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4/March 2024/"/>
    </mc:Choice>
  </mc:AlternateContent>
  <xr:revisionPtr revIDLastSave="62" documentId="8_{D502C088-1383-466A-B85A-A81CEFCD0F94}" xr6:coauthVersionLast="47" xr6:coauthVersionMax="47" xr10:uidLastSave="{07E7F8AE-AAE0-4ACC-AD11-4D8E4C88CEDE}"/>
  <bookViews>
    <workbookView xWindow="-28920" yWindow="6405" windowWidth="29040" windowHeight="15720" xr2:uid="{A14BDADA-643B-4E30-84AA-76A30C31AEEB}"/>
  </bookViews>
  <sheets>
    <sheet name="List" sheetId="17" r:id="rId1"/>
    <sheet name="WTCAR" sheetId="16" r:id="rId2"/>
    <sheet name="WTCBR" sheetId="20" r:id="rId3"/>
    <sheet name="WTCBRU" sheetId="21" r:id="rId4"/>
  </sheets>
  <definedNames>
    <definedName name="ExternalData_1" localSheetId="1" hidden="1">WTCAR!$A$5:$E$113</definedName>
    <definedName name="ExternalData_1" localSheetId="2" hidden="1">WTCBR!$A$5:$E$32</definedName>
    <definedName name="ExternalData_1" localSheetId="3" hidden="1">WTCBRU!$A$5:$E$32</definedName>
    <definedName name="ExternalData_2" localSheetId="1" hidden="1">WTCAR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" i="21" l="1"/>
  <c r="A2" i="20"/>
  <c r="A2" i="16"/>
  <c r="A7" i="17"/>
  <c r="A6" i="17"/>
  <c r="A5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E8C4DF0-90B3-499C-8B19-2901BFC6BD1C}" keepAlive="1" name="Query - WTCAR" description="Connection to the 'WTCAR' query in the workbook." type="5" refreshedVersion="8" background="1" saveData="1">
    <dbPr connection="Provider=Microsoft.Mashup.OleDb.1;Data Source=$Workbook$;Location=WTCAR;Extended Properties=&quot;&quot;" command="SELECT * FROM [WTCAR]"/>
  </connection>
  <connection id="2" xr16:uid="{54973E6D-1CF2-43EF-9F74-83E35D7BF0B0}" keepAlive="1" name="Query - WTCBR" description="Connection to the 'WTCBR' query in the workbook." type="5" refreshedVersion="8" background="1" saveData="1">
    <dbPr connection="Provider=Microsoft.Mashup.OleDb.1;Data Source=$Workbook$;Location=WTCBR;Extended Properties=&quot;&quot;" command="SELECT * FROM [WTCBR]"/>
  </connection>
  <connection id="3" xr16:uid="{A18DB42C-4E0E-4E1C-8403-5FB154F7BCB7}" keepAlive="1" name="Query - WTCBRU" description="Connection to the 'WTCBRU' query in the workbook." type="5" refreshedVersion="8" background="1" saveData="1">
    <dbPr connection="Provider=Microsoft.Mashup.OleDb.1;Data Source=$Workbook$;Location=WTCBRU;Extended Properties=&quot;&quot;" command="SELECT * FROM [WTCBRU]"/>
  </connection>
</connections>
</file>

<file path=xl/sharedStrings.xml><?xml version="1.0" encoding="utf-8"?>
<sst xmlns="http://schemas.openxmlformats.org/spreadsheetml/2006/main" count="519" uniqueCount="361">
  <si>
    <t>Name</t>
  </si>
  <si>
    <t>Weight</t>
  </si>
  <si>
    <t>Add</t>
  </si>
  <si>
    <t>AutoZone, Inc.</t>
  </si>
  <si>
    <t>B65LWX6</t>
  </si>
  <si>
    <t>O'Reilly Automotive, Inc.</t>
  </si>
  <si>
    <t>AutoNation, Inc.</t>
  </si>
  <si>
    <t>Sedol</t>
  </si>
  <si>
    <t>Trend Micro Incorporated</t>
  </si>
  <si>
    <t>Magna International Inc.</t>
  </si>
  <si>
    <t>Ticker</t>
  </si>
  <si>
    <t>AZO US</t>
  </si>
  <si>
    <t>ORLY US</t>
  </si>
  <si>
    <t>AN US</t>
  </si>
  <si>
    <t>LAD US</t>
  </si>
  <si>
    <t>4704 JP</t>
  </si>
  <si>
    <t>MG CN</t>
  </si>
  <si>
    <t>BMW GR</t>
  </si>
  <si>
    <t>Bayerische Motoren Werke AG</t>
  </si>
  <si>
    <t>6125286</t>
  </si>
  <si>
    <t>GPC US</t>
  </si>
  <si>
    <t>Genuine Parts Company</t>
  </si>
  <si>
    <t>PAG US</t>
  </si>
  <si>
    <t>Penske Automotive Group, Inc.</t>
  </si>
  <si>
    <t>Lithia Motors, Inc.</t>
  </si>
  <si>
    <t>7261 JP</t>
  </si>
  <si>
    <t>Mazda Motor Corp.</t>
  </si>
  <si>
    <t>4732 JP</t>
  </si>
  <si>
    <t>USS Co., Ltd.</t>
  </si>
  <si>
    <t>PCAR US</t>
  </si>
  <si>
    <t>PACCAR Inc</t>
  </si>
  <si>
    <t>Kia Corp.</t>
  </si>
  <si>
    <t>LKQ US</t>
  </si>
  <si>
    <t>LKQ Corporation</t>
  </si>
  <si>
    <t>Add/Drop</t>
  </si>
  <si>
    <t/>
  </si>
  <si>
    <t>Drop</t>
  </si>
  <si>
    <t>Passive Indexes</t>
  </si>
  <si>
    <t>Index Reconstitution List</t>
  </si>
  <si>
    <t>Subject to Change</t>
  </si>
  <si>
    <t>GM US</t>
  </si>
  <si>
    <t>B665KZ5</t>
  </si>
  <si>
    <t>General Motors Company</t>
  </si>
  <si>
    <t>F US</t>
  </si>
  <si>
    <t>Ford Motor Company</t>
  </si>
  <si>
    <t>CAR US</t>
  </si>
  <si>
    <t>B1CL8J2</t>
  </si>
  <si>
    <t>Avis Budget Group, Inc.</t>
  </si>
  <si>
    <t>BWA US</t>
  </si>
  <si>
    <t>BorgWarner Inc.</t>
  </si>
  <si>
    <t>7267 JP</t>
  </si>
  <si>
    <t>Honda Motor Co., Ltd.</t>
  </si>
  <si>
    <t>7272 JP</t>
  </si>
  <si>
    <t>Yamaha Motor Co., Ltd.</t>
  </si>
  <si>
    <t>BMD8KX7</t>
  </si>
  <si>
    <t>Stellantis N.V.</t>
  </si>
  <si>
    <t>7202 JP</t>
  </si>
  <si>
    <t>Isuzu Motors Limited</t>
  </si>
  <si>
    <t>RACE IM</t>
  </si>
  <si>
    <t>BD6G507</t>
  </si>
  <si>
    <t>Ferrari NV</t>
  </si>
  <si>
    <t>DIE BB</t>
  </si>
  <si>
    <t>D'Ieteren Group SA/NV</t>
  </si>
  <si>
    <t>2333 HK</t>
  </si>
  <si>
    <t>Great Wall Motor Co., Ltd. Class H</t>
  </si>
  <si>
    <t>175 HK</t>
  </si>
  <si>
    <t>Geely Automobile Holdings Limited</t>
  </si>
  <si>
    <t>3606 HK</t>
  </si>
  <si>
    <t>BWGCFG4</t>
  </si>
  <si>
    <t>Fuyao Glass Industry Group Co., Ltd. Class H</t>
  </si>
  <si>
    <t>2207 TT</t>
  </si>
  <si>
    <t>Hotai Motor Co., Ltd.</t>
  </si>
  <si>
    <t>ALGM US</t>
  </si>
  <si>
    <t>BN4LSB6</t>
  </si>
  <si>
    <t>Allegro MicroSystems, Inc.</t>
  </si>
  <si>
    <t>STLAM IM</t>
  </si>
  <si>
    <t>7270 JP</t>
  </si>
  <si>
    <t>SUBARU CORP</t>
  </si>
  <si>
    <t>LEA US</t>
  </si>
  <si>
    <t>B570P91</t>
  </si>
  <si>
    <t>Lear Corporation</t>
  </si>
  <si>
    <t>WisdomTree Berylls LeanVal Global Automotive Innovators Index</t>
  </si>
  <si>
    <t>WTCAR</t>
  </si>
  <si>
    <t>WisdomTree Team8 Cybersecurity Index</t>
  </si>
  <si>
    <t>WTCBR</t>
  </si>
  <si>
    <t>002594 CH</t>
  </si>
  <si>
    <t>B466322</t>
  </si>
  <si>
    <t>BYD Company Limited Class A</t>
  </si>
  <si>
    <t>300750 CH</t>
  </si>
  <si>
    <t>BF7L9J2</t>
  </si>
  <si>
    <t>Contemporary Amperex Technology Co., Ltd. Class A</t>
  </si>
  <si>
    <t>CMI US</t>
  </si>
  <si>
    <t>Cummins Inc.</t>
  </si>
  <si>
    <t>IFX GR</t>
  </si>
  <si>
    <t>Infineon Technologies AG</t>
  </si>
  <si>
    <t>MBG GR</t>
  </si>
  <si>
    <t>Mercedes-Benz Group AG</t>
  </si>
  <si>
    <t>TSLA US</t>
  </si>
  <si>
    <t>B616C79</t>
  </si>
  <si>
    <t>Tesla, Inc.</t>
  </si>
  <si>
    <t>7203 JP</t>
  </si>
  <si>
    <t>Toyota Motor Corp.</t>
  </si>
  <si>
    <t>UBER US</t>
  </si>
  <si>
    <t>BK6N347</t>
  </si>
  <si>
    <t>Uber Technologies, Inc.</t>
  </si>
  <si>
    <t>APTV US</t>
  </si>
  <si>
    <t>B783TY6</t>
  </si>
  <si>
    <t>Aptiv PLC</t>
  </si>
  <si>
    <t>CPRT US</t>
  </si>
  <si>
    <t>Copart, Inc.</t>
  </si>
  <si>
    <t>6902 JP</t>
  </si>
  <si>
    <t>DENSO CORPORATION</t>
  </si>
  <si>
    <t>ML FP</t>
  </si>
  <si>
    <t>BPBPJ01</t>
  </si>
  <si>
    <t>Cie Generale des Etablissements Michelin SA</t>
  </si>
  <si>
    <t>5108 JP</t>
  </si>
  <si>
    <t>Bridgestone Corporation</t>
  </si>
  <si>
    <t>P911 GR</t>
  </si>
  <si>
    <t>BJN59B8</t>
  </si>
  <si>
    <t>Porsche AG</t>
  </si>
  <si>
    <t>7269 JP</t>
  </si>
  <si>
    <t>Suzuki Motor Corp.</t>
  </si>
  <si>
    <t>005380 KS</t>
  </si>
  <si>
    <t>Hyundai Motor Company</t>
  </si>
  <si>
    <t>2238 HK</t>
  </si>
  <si>
    <t>B433995</t>
  </si>
  <si>
    <t>Guangzhou Automobile Group Co., Ltd. Class H</t>
  </si>
  <si>
    <t>DTG GR</t>
  </si>
  <si>
    <t>BP6VLQ4</t>
  </si>
  <si>
    <t>Daimler Truck Holding AG</t>
  </si>
  <si>
    <t>000270 KS</t>
  </si>
  <si>
    <t>5802 JP</t>
  </si>
  <si>
    <t>Sumitomo Electric Industries, Ltd.</t>
  </si>
  <si>
    <t>012330 KS</t>
  </si>
  <si>
    <t>Hyundai Mobis Co., Ltd</t>
  </si>
  <si>
    <t>RNO FP</t>
  </si>
  <si>
    <t>Renault SA</t>
  </si>
  <si>
    <t>7201 JP</t>
  </si>
  <si>
    <t>Nissan Motor Co., Ltd.</t>
  </si>
  <si>
    <t>VOW GR</t>
  </si>
  <si>
    <t>Volkswagen AG</t>
  </si>
  <si>
    <t>CON GR</t>
  </si>
  <si>
    <t>Continental AG</t>
  </si>
  <si>
    <t>ALV US</t>
  </si>
  <si>
    <t>Autoliv Inc.</t>
  </si>
  <si>
    <t>GNTX US</t>
  </si>
  <si>
    <t>Gentex Corporation</t>
  </si>
  <si>
    <t>ADNT US</t>
  </si>
  <si>
    <t>BD845X2</t>
  </si>
  <si>
    <t>Adient plc</t>
  </si>
  <si>
    <t>7259 JP</t>
  </si>
  <si>
    <t>Aisin Corporation</t>
  </si>
  <si>
    <t>ALSN US</t>
  </si>
  <si>
    <t>B4PZ892</t>
  </si>
  <si>
    <t>Allison Transmission Holdings, Inc.</t>
  </si>
  <si>
    <t>ABG US</t>
  </si>
  <si>
    <t>Asbury Automotive Group, Inc.</t>
  </si>
  <si>
    <t>ATHM US</t>
  </si>
  <si>
    <t>BH5QGR0</t>
  </si>
  <si>
    <t>BRE IM</t>
  </si>
  <si>
    <t>BF37983</t>
  </si>
  <si>
    <t>Brembo S.p.A.</t>
  </si>
  <si>
    <t>CARG US</t>
  </si>
  <si>
    <t>BF5D6S8</t>
  </si>
  <si>
    <t>CarGurus, Inc. Class A</t>
  </si>
  <si>
    <t>2204 TT</t>
  </si>
  <si>
    <t>China Motor Corporation</t>
  </si>
  <si>
    <t>DAN US</t>
  </si>
  <si>
    <t>B2PFJR3</t>
  </si>
  <si>
    <t>Dana Incorporated</t>
  </si>
  <si>
    <t>FOXF US</t>
  </si>
  <si>
    <t>BCRY5K3</t>
  </si>
  <si>
    <t>Fox Factory Holding Corp.</t>
  </si>
  <si>
    <t>THRM US</t>
  </si>
  <si>
    <t>B8JFD24</t>
  </si>
  <si>
    <t>Gentherm Incorporated</t>
  </si>
  <si>
    <t>GPI US</t>
  </si>
  <si>
    <t>Group 1 Automotive, Inc.</t>
  </si>
  <si>
    <t>6674 JP</t>
  </si>
  <si>
    <t>GS Yuasa Corporation</t>
  </si>
  <si>
    <t>204320 KS</t>
  </si>
  <si>
    <t>BQJZQJ8</t>
  </si>
  <si>
    <t>HL Mando Co., Ltd.</t>
  </si>
  <si>
    <t>002920 CH</t>
  </si>
  <si>
    <t>BZ3ZWJ9</t>
  </si>
  <si>
    <t>Huizhou Desay SV Automotive Co., Ltd. Class A</t>
  </si>
  <si>
    <t>INCH LN</t>
  </si>
  <si>
    <t>B61TVQ0</t>
  </si>
  <si>
    <t>Inchcape plc</t>
  </si>
  <si>
    <t>6473 JP</t>
  </si>
  <si>
    <t>JTEKT Corporation</t>
  </si>
  <si>
    <t>7276 JP</t>
  </si>
  <si>
    <t>Koito Manufacturing Co., Ltd.</t>
  </si>
  <si>
    <t>LNR CN</t>
  </si>
  <si>
    <t>Linamar Corporation</t>
  </si>
  <si>
    <t>7211 JP</t>
  </si>
  <si>
    <t>Mitsubishi Motors Corporation</t>
  </si>
  <si>
    <t>3186 JP</t>
  </si>
  <si>
    <t>BBQ2ZC3</t>
  </si>
  <si>
    <t>Nextage Co., Ltd.</t>
  </si>
  <si>
    <t>5334 JP</t>
  </si>
  <si>
    <t>7988 JP</t>
  </si>
  <si>
    <t>Nifco Inc.</t>
  </si>
  <si>
    <t>RUSHA US</t>
  </si>
  <si>
    <t>Rush Enterprises, Inc. Class A</t>
  </si>
  <si>
    <t>600104 CH</t>
  </si>
  <si>
    <t>SAIC Motor Corporation Limited Class A</t>
  </si>
  <si>
    <t>SIX2 GR</t>
  </si>
  <si>
    <t>Sixt SE</t>
  </si>
  <si>
    <t>6923 JP</t>
  </si>
  <si>
    <t>Stanley Electric Co., Ltd.</t>
  </si>
  <si>
    <t>5110 JP</t>
  </si>
  <si>
    <t>Sumitomo Rubber Industries, Ltd.</t>
  </si>
  <si>
    <t>5105 JP</t>
  </si>
  <si>
    <t>Toyo Tire Corporation</t>
  </si>
  <si>
    <t>7282 JP</t>
  </si>
  <si>
    <t>Toyoda Gosei Co., Ltd.</t>
  </si>
  <si>
    <t>3116 JP</t>
  </si>
  <si>
    <t>Toyota Boshoku Corp.</t>
  </si>
  <si>
    <t>FR FP</t>
  </si>
  <si>
    <t>BDC5ST8</t>
  </si>
  <si>
    <t>Valeo SE</t>
  </si>
  <si>
    <t>VC US</t>
  </si>
  <si>
    <t>B4N0JJ6</t>
  </si>
  <si>
    <t>Visteon Corporation</t>
  </si>
  <si>
    <t>5101 JP</t>
  </si>
  <si>
    <t>Yokohama Rubber Co., Ltd.</t>
  </si>
  <si>
    <t>SHA GR</t>
  </si>
  <si>
    <t>BZ1DNL4</t>
  </si>
  <si>
    <t>Schaeffler AG</t>
  </si>
  <si>
    <t>AUTO LN</t>
  </si>
  <si>
    <t>BVYVFW2</t>
  </si>
  <si>
    <t>Auto Trader Group PLC</t>
  </si>
  <si>
    <t>VOLVB SS</t>
  </si>
  <si>
    <t>B1QH830</t>
  </si>
  <si>
    <t>Volvo AB Class B</t>
  </si>
  <si>
    <t>WisdomTree Team8 Cybersecurity Index (WTCBR)</t>
  </si>
  <si>
    <t>WisdomTree Berylls LeanVal Global Automotive Innovators Index (WTCAR)</t>
  </si>
  <si>
    <t>NET US</t>
  </si>
  <si>
    <t>BJXC5M2</t>
  </si>
  <si>
    <t>Cloudflare Inc Class A</t>
  </si>
  <si>
    <t>CRWD US</t>
  </si>
  <si>
    <t>BJJP138</t>
  </si>
  <si>
    <t>CrowdStrike Holdings, Inc. Class A</t>
  </si>
  <si>
    <t>DDOG US</t>
  </si>
  <si>
    <t>BKT9Y49</t>
  </si>
  <si>
    <t>Datadog Inc Class A</t>
  </si>
  <si>
    <t>ESTC US</t>
  </si>
  <si>
    <t>BFXCLC6</t>
  </si>
  <si>
    <t>Elastic NV</t>
  </si>
  <si>
    <t>FTNT US</t>
  </si>
  <si>
    <t>B5B2106</t>
  </si>
  <si>
    <t>Fortinet, Inc.</t>
  </si>
  <si>
    <t>OKTA US</t>
  </si>
  <si>
    <t>BDFZSP1</t>
  </si>
  <si>
    <t>Okta, Inc. Class A</t>
  </si>
  <si>
    <t>PANW US</t>
  </si>
  <si>
    <t>B87ZMX0</t>
  </si>
  <si>
    <t>Palo Alto Networks, Inc.</t>
  </si>
  <si>
    <t>RPD US</t>
  </si>
  <si>
    <t>BZ22CY6</t>
  </si>
  <si>
    <t>Rapid7 Inc.</t>
  </si>
  <si>
    <t>S US</t>
  </si>
  <si>
    <t>BP7L1B8</t>
  </si>
  <si>
    <t>SentinelOne, Inc. Class A</t>
  </si>
  <si>
    <t>TENB US</t>
  </si>
  <si>
    <t>BF7J7N6</t>
  </si>
  <si>
    <t>Tenable Holdings, Inc.</t>
  </si>
  <si>
    <t>AKAM US</t>
  </si>
  <si>
    <t>2507457</t>
  </si>
  <si>
    <t>Akamai Technologies, Inc.</t>
  </si>
  <si>
    <t>CYBR US</t>
  </si>
  <si>
    <t>BQT3XY6</t>
  </si>
  <si>
    <t>CyberArk Software Ltd.</t>
  </si>
  <si>
    <t>FSLY US</t>
  </si>
  <si>
    <t>BJN4MY9</t>
  </si>
  <si>
    <t>Fastly, Inc. Class A</t>
  </si>
  <si>
    <t>HCP US</t>
  </si>
  <si>
    <t>BP0PQT0</t>
  </si>
  <si>
    <t>HashiCorp, Inc. Class A</t>
  </si>
  <si>
    <t>QLYS US</t>
  </si>
  <si>
    <t>B7XJTN8</t>
  </si>
  <si>
    <t>Qualys, Inc.</t>
  </si>
  <si>
    <t>VRNS US</t>
  </si>
  <si>
    <t>BJZ2ZR5</t>
  </si>
  <si>
    <t>Varonis Systems, Inc.</t>
  </si>
  <si>
    <t>ZS US</t>
  </si>
  <si>
    <t>BZ00V34</t>
  </si>
  <si>
    <t>Zscaler, Inc.</t>
  </si>
  <si>
    <t>DARK LN</t>
  </si>
  <si>
    <t>BNYK8G8</t>
  </si>
  <si>
    <t>Darktrace PLC</t>
  </si>
  <si>
    <t>053800 KS</t>
  </si>
  <si>
    <t>6406271</t>
  </si>
  <si>
    <t>AhnLab, Inc.</t>
  </si>
  <si>
    <t>SPLK US</t>
  </si>
  <si>
    <t>B424494</t>
  </si>
  <si>
    <t>Splunk Inc.</t>
  </si>
  <si>
    <t>ATEN US</t>
  </si>
  <si>
    <t>BKQVBN6</t>
  </si>
  <si>
    <t>A10 Networks, Inc.</t>
  </si>
  <si>
    <t>2326 JP</t>
  </si>
  <si>
    <t>6543587</t>
  </si>
  <si>
    <t>Digital Arts Inc.</t>
  </si>
  <si>
    <t>KMX US</t>
  </si>
  <si>
    <t>CarMax, Inc.</t>
  </si>
  <si>
    <t>600741 CH</t>
  </si>
  <si>
    <t>HUAYU Automotive Systems Company Limited Class A</t>
  </si>
  <si>
    <t>3808 HK</t>
  </si>
  <si>
    <t>B296ZH4</t>
  </si>
  <si>
    <t>Sinotruk Hong Kong Ltd.</t>
  </si>
  <si>
    <t>PIRC IM</t>
  </si>
  <si>
    <t>BZ5ZHK3</t>
  </si>
  <si>
    <t>Pirelli &amp; C. S.p.A.</t>
  </si>
  <si>
    <t>Niterra Co.,Ltd.</t>
  </si>
  <si>
    <t>LYFT US</t>
  </si>
  <si>
    <t>BJT1RW7</t>
  </si>
  <si>
    <t>Lyft, Inc. Class A</t>
  </si>
  <si>
    <t>FRVIA FP</t>
  </si>
  <si>
    <t>Forvia SE</t>
  </si>
  <si>
    <t>BYD CN</t>
  </si>
  <si>
    <t>BKPNC96</t>
  </si>
  <si>
    <t>Boyd Group Services Inc</t>
  </si>
  <si>
    <t>600066 CH</t>
  </si>
  <si>
    <t>Yutong Bus Co., Ltd. Class A</t>
  </si>
  <si>
    <t>GT US</t>
  </si>
  <si>
    <t>Goodyear Tire &amp; Rubber Company</t>
  </si>
  <si>
    <t>425 HK</t>
  </si>
  <si>
    <t>B0RJCG9</t>
  </si>
  <si>
    <t>Minth Group Limited</t>
  </si>
  <si>
    <t>Autohome Inc. Sponsored ADR Class A</t>
  </si>
  <si>
    <t>CHKP US</t>
  </si>
  <si>
    <t>2181334</t>
  </si>
  <si>
    <t>Check Point Software Technologies Ltd.</t>
  </si>
  <si>
    <t>FFIV US</t>
  </si>
  <si>
    <t>2427599</t>
  </si>
  <si>
    <t>F5, Inc.</t>
  </si>
  <si>
    <t>WisdomTree Team8 Cybersecurity UCITS Index</t>
  </si>
  <si>
    <t>WTCBRU</t>
  </si>
  <si>
    <t>WisdomTree Team8 Cybersecurity UCITS Index (WTCBRU)</t>
  </si>
  <si>
    <t>2015 HK</t>
  </si>
  <si>
    <t>BMW5M00</t>
  </si>
  <si>
    <t>Li Auto, Inc. Class A</t>
  </si>
  <si>
    <t>RIVN US</t>
  </si>
  <si>
    <t>BL98841</t>
  </si>
  <si>
    <t>Rivian Automotive, Inc. Class A</t>
  </si>
  <si>
    <t>601689 CH</t>
  </si>
  <si>
    <t>BW9LDX1</t>
  </si>
  <si>
    <t>Ningbo Tuopu Group Co., Ltd. Class A</t>
  </si>
  <si>
    <t>AAP US</t>
  </si>
  <si>
    <t>Advance Auto Parts, Inc.</t>
  </si>
  <si>
    <t>881 HK</t>
  </si>
  <si>
    <t>B633D97</t>
  </si>
  <si>
    <t>Zhongsheng Group Holdings Ltd.</t>
  </si>
  <si>
    <t>CVLT US</t>
  </si>
  <si>
    <t>B142B38</t>
  </si>
  <si>
    <t>Commvault Systems, Inc.</t>
  </si>
  <si>
    <t>688435 CH</t>
  </si>
  <si>
    <t>BMGK0D0</t>
  </si>
  <si>
    <t>Shanghai Information2 Software, Inc. Class A</t>
  </si>
  <si>
    <t>In accordance with the WisdomTree Index Rules-Based Methodology, the WisdomTree Berylls LeanVal Global Automotive Innovators Index, the WisdomTree Team8 Cybersecurity Index , and the WisdomTree Team8 Cybersecurity Index "screen" semi-annually for the new components to be added to (or deleted from) the Indexes.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</numFmts>
  <fonts count="5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0">
    <xf numFmtId="0" fontId="0" fillId="0" borderId="0" xfId="0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5" fontId="41" fillId="51" borderId="0" xfId="0" applyNumberFormat="1" applyFont="1" applyFill="1" applyAlignment="1">
      <alignment horizontal="left"/>
    </xf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  <xf numFmtId="0" fontId="0" fillId="0" borderId="0" xfId="0" applyNumberFormat="1" applyFill="1" applyAlignment="1">
      <alignment horizontal="left"/>
    </xf>
    <xf numFmtId="0" fontId="0" fillId="0" borderId="0" xfId="0" applyNumberFormat="1" applyFill="1"/>
    <xf numFmtId="0" fontId="0" fillId="0" borderId="0" xfId="0" applyNumberFormat="1" applyFill="1" applyAlignment="1">
      <alignment horizontal="center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21"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9F03F1B-072D-44B5-BA40-6DD653ED4392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06AFA54-DFF3-451B-990C-4EA6FFC78A26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C8B32C4-594A-471B-A645-1E0587FB9A3B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E40BFD-4C48-4721-82F6-52EB2625C93C}" name="WTCAR" displayName="WTCAR" ref="A5:E113" tableType="queryTable" totalsRowShown="0" headerRowDxfId="20" dataDxfId="19">
  <autoFilter ref="A5:E113" xr:uid="{C1E40BFD-4C48-4721-82F6-52EB2625C93C}"/>
  <tableColumns count="5">
    <tableColumn id="1" xr3:uid="{36C0847D-C126-4AA5-BA06-6A0ADF788EFD}" uniqueName="1" name="Ticker" queryTableFieldId="1" dataDxfId="18"/>
    <tableColumn id="2" xr3:uid="{8B22068D-F6AD-4A55-BB16-DB2D0D312063}" uniqueName="2" name="Sedol" queryTableFieldId="2" dataDxfId="17"/>
    <tableColumn id="3" xr3:uid="{9B9743E8-34BE-4E3B-A48D-6E0D6AE913B4}" uniqueName="3" name="Name" queryTableFieldId="3" dataDxfId="16"/>
    <tableColumn id="4" xr3:uid="{E521E61B-7E3B-4578-BE8D-33DE739C40C3}" uniqueName="4" name="Weight" queryTableFieldId="4" dataDxfId="15" dataCellStyle="Percent"/>
    <tableColumn id="5" xr3:uid="{81220600-E686-4FA4-B6C5-75302878DC76}" uniqueName="5" name="Add/Drop" queryTableFieldId="5" dataDxfId="14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0E16E9-350A-495D-B89D-07A0D9BBEA9A}" name="WTCBR" displayName="WTCBR" ref="A5:E32" tableType="queryTable" totalsRowShown="0" headerRowDxfId="13" dataDxfId="12">
  <autoFilter ref="A5:E32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C65CE13-17CF-499A-ABDE-547321826A98}" uniqueName="1" name="Ticker" queryTableFieldId="1" dataDxfId="11"/>
    <tableColumn id="2" xr3:uid="{5E9F422C-2B76-4C7D-8B34-5B82B5ADD5CA}" uniqueName="2" name="Sedol" queryTableFieldId="2" dataDxfId="10"/>
    <tableColumn id="3" xr3:uid="{E9B90E39-5341-4F3E-BEBE-542B55D48A4C}" uniqueName="3" name="Name" queryTableFieldId="3" dataDxfId="9"/>
    <tableColumn id="4" xr3:uid="{5D611BB5-9630-4FFC-B19F-EE6C6A582D43}" uniqueName="4" name="Weight" queryTableFieldId="4" dataDxfId="8" dataCellStyle="Percent"/>
    <tableColumn id="5" xr3:uid="{87DB1B6C-B4FB-4052-8C06-35FC6837CFCB}" uniqueName="5" name="Add/Drop" queryTableFieldId="5" dataDxfId="7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459ADF2-6C8D-4D6C-822D-EFED493B69AE}" name="WTCBRU" displayName="WTCBRU" ref="A5:E32" tableType="queryTable" totalsRowShown="0" headerRowDxfId="6" dataDxfId="5">
  <autoFilter ref="A5:E32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DA3380F-A23A-43C4-8529-15BCD1182D84}" uniqueName="1" name="Ticker" queryTableFieldId="1" dataDxfId="4"/>
    <tableColumn id="2" xr3:uid="{9D207895-A660-4A2A-885E-FCF0258B4025}" uniqueName="2" name="Sedol" queryTableFieldId="2" dataDxfId="3"/>
    <tableColumn id="3" xr3:uid="{3AB4B215-9F4B-4D2F-928E-A99F3E8A83BD}" uniqueName="3" name="Name" queryTableFieldId="3" dataDxfId="2"/>
    <tableColumn id="4" xr3:uid="{7481F9E7-D889-427A-84C0-EDFC88FE1411}" uniqueName="4" name="Weight" queryTableFieldId="4" dataDxfId="1" dataCellStyle="Percent"/>
    <tableColumn id="5" xr3:uid="{E52F863C-2543-4877-B602-9DF102C6F35D}" uniqueName="5" name="Add/Drop" queryTableFieldId="5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2"/>
  <sheetViews>
    <sheetView tabSelected="1" workbookViewId="0">
      <selection activeCell="A24" sqref="A24"/>
    </sheetView>
  </sheetViews>
  <sheetFormatPr defaultRowHeight="14.75" x14ac:dyDescent="0.75"/>
  <cols>
    <col min="1" max="1" width="62.6796875" bestFit="1" customWidth="1"/>
    <col min="2" max="2" width="11" bestFit="1" customWidth="1"/>
  </cols>
  <sheetData>
    <row r="1" spans="1:5" x14ac:dyDescent="0.75">
      <c r="A1" s="3" t="s">
        <v>38</v>
      </c>
    </row>
    <row r="2" spans="1:5" x14ac:dyDescent="0.75">
      <c r="A2" s="12">
        <v>45358</v>
      </c>
    </row>
    <row r="3" spans="1:5" x14ac:dyDescent="0.75">
      <c r="A3" s="3" t="s">
        <v>39</v>
      </c>
    </row>
    <row r="4" spans="1:5" ht="37.5" customHeight="1" x14ac:dyDescent="0.75">
      <c r="A4" s="13" t="s">
        <v>360</v>
      </c>
      <c r="B4" s="13"/>
      <c r="C4" s="13"/>
      <c r="D4" s="13"/>
      <c r="E4" s="13"/>
    </row>
    <row r="5" spans="1:5" ht="30" customHeight="1" x14ac:dyDescent="0.75">
      <c r="A5" s="16" t="str">
        <f>"The screening date was on "&amp;TEXT(WORKDAY(EOMONTH(A2,-1)+1,-1),"m/d/yy")</f>
        <v>The screening date was on 2/29/24</v>
      </c>
      <c r="B5" s="16"/>
      <c r="C5" s="16"/>
      <c r="D5" s="16"/>
      <c r="E5" s="16"/>
    </row>
    <row r="6" spans="1:5" ht="30" customHeight="1" x14ac:dyDescent="0.75">
      <c r="A6" s="16" t="str">
        <f>"The changes to the Indexes will be implemented following the close of trading, "&amp;TEXT(A2-DAY(A2)+CHOOSE(WEEKDAY(A2-DAY(A2),2),11,10,9,8,14,13,12)+7,"dddd, mmmm d, yyyy")</f>
        <v>The changes to the Indexes will be implemented following the close of trading, Friday, March 15, 2024</v>
      </c>
      <c r="B6" s="16"/>
      <c r="C6" s="16"/>
      <c r="D6" s="16"/>
      <c r="E6" s="16"/>
    </row>
    <row r="7" spans="1:5" ht="30" customHeight="1" x14ac:dyDescent="0.75">
      <c r="A7" s="16" t="str">
        <f>"The implemented Index components and weightings will be published on the WisdomTree website Index pages starting on "&amp;TEXT((A2-DAY(A2)+CHOOSE(WEEKDAY(A2-DAY(A2),2),11,10,9,8,14,13,12))-WEEKDAY((A2-DAY(A2)+CHOOSE(WEEKDAY(A2-DAY(A2),2),11,10,9,8,14,13,12)),2)+16,"dddd, mmmm d, yyyy")</f>
        <v>The implemented Index components and weightings will be published on the WisdomTree website Index pages starting on Tuesday, March 19, 2024</v>
      </c>
      <c r="B7" s="16"/>
      <c r="C7" s="16"/>
      <c r="D7" s="16"/>
      <c r="E7" s="16"/>
    </row>
    <row r="8" spans="1:5" x14ac:dyDescent="0.75">
      <c r="A8" s="11"/>
    </row>
    <row r="9" spans="1:5" ht="15.75" x14ac:dyDescent="0.75">
      <c r="A9" s="14" t="s">
        <v>37</v>
      </c>
      <c r="B9" s="15"/>
    </row>
    <row r="10" spans="1:5" x14ac:dyDescent="0.75">
      <c r="A10" s="2" t="s">
        <v>81</v>
      </c>
      <c r="B10" s="1" t="s">
        <v>82</v>
      </c>
    </row>
    <row r="11" spans="1:5" x14ac:dyDescent="0.75">
      <c r="A11" s="2" t="s">
        <v>83</v>
      </c>
      <c r="B11" s="1" t="s">
        <v>84</v>
      </c>
    </row>
    <row r="12" spans="1:5" x14ac:dyDescent="0.75">
      <c r="A12" s="2" t="s">
        <v>337</v>
      </c>
      <c r="B12" s="1" t="s">
        <v>338</v>
      </c>
    </row>
  </sheetData>
  <mergeCells count="5">
    <mergeCell ref="A4:E4"/>
    <mergeCell ref="A9:B9"/>
    <mergeCell ref="A6:E6"/>
    <mergeCell ref="A7:E7"/>
    <mergeCell ref="A5:E5"/>
  </mergeCells>
  <hyperlinks>
    <hyperlink ref="A11:B11" location="DNL!A1" display="WisdomTree Japan High-Yielding Equity Fund " xr:uid="{B10E0B75-8914-484D-BD88-8D01678507CA}"/>
    <hyperlink ref="A11" location="WTCBR!A1" display="WisdomTree Team8 Cybersecurity Index" xr:uid="{A3E50508-A1EB-41D4-874B-FFCCAAA39F11}"/>
    <hyperlink ref="B11" location="WTCBR!A1" display="WTCBR" xr:uid="{383D39A1-0380-4A71-8763-5ABE1688CAB4}"/>
    <hyperlink ref="A10" location="WTCAR!A1" display="WisdomTree Berylls LeanVal Global Automotive Innovators Index" xr:uid="{F761B2A5-7CE9-413F-AC59-09818D098D3B}"/>
    <hyperlink ref="B10" location="WTCAR!A1" display="WTCAR" xr:uid="{F3D825B3-CF07-4269-AB06-E644D3AFE0D5}"/>
    <hyperlink ref="A12:B12" location="DNL!A1" display="WisdomTree Japan High-Yielding Equity Fund " xr:uid="{3CCD6E2F-6265-4A1A-BADC-06F77B8DB33D}"/>
    <hyperlink ref="A12" location="WTCBRU!A1" display="WisdomTree Team8 Cybersecurity UCITS Index" xr:uid="{59190FD4-6473-4261-9D55-A1F2661D8F9E}"/>
    <hyperlink ref="B12" location="WTCBRU!A1" display="WTCBRU" xr:uid="{093DE473-A93B-4877-8D94-7CB82400DA00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3B5B8-655B-43E0-B0E1-267CBE5B88AF}">
  <sheetPr codeName="Sheet2">
    <tabColor theme="8" tint="-0.249977111117893"/>
  </sheetPr>
  <dimension ref="A1:E113"/>
  <sheetViews>
    <sheetView workbookViewId="0">
      <pane ySplit="5" topLeftCell="A6" activePane="bottomLeft" state="frozen"/>
      <selection activeCell="A4" sqref="A1:XFD1048576"/>
      <selection pane="bottomLeft" activeCell="E106" sqref="E106:E113"/>
    </sheetView>
  </sheetViews>
  <sheetFormatPr defaultRowHeight="14.75" x14ac:dyDescent="0.75"/>
  <cols>
    <col min="1" max="1" width="9.58984375" style="6" bestFit="1" customWidth="1"/>
    <col min="2" max="2" width="9.86328125" style="6" bestFit="1" customWidth="1"/>
    <col min="3" max="3" width="55.6796875" bestFit="1" customWidth="1"/>
    <col min="4" max="4" width="11.31640625" style="9" bestFit="1" customWidth="1"/>
    <col min="5" max="5" width="13.6796875" style="8" bestFit="1" customWidth="1"/>
    <col min="6" max="6" width="11.6796875" bestFit="1" customWidth="1"/>
  </cols>
  <sheetData>
    <row r="1" spans="1:5" x14ac:dyDescent="0.75">
      <c r="A1" s="5" t="s">
        <v>237</v>
      </c>
    </row>
    <row r="2" spans="1:5" x14ac:dyDescent="0.75">
      <c r="A2" s="5" t="str">
        <f>"Semi-Annual Index Reconstitution List as of "&amp;TEXT(List!A2,"mmmm d, yyyy")</f>
        <v>Semi-Annual Index Reconstitution List as of March 7, 2024</v>
      </c>
    </row>
    <row r="3" spans="1:5" x14ac:dyDescent="0.75">
      <c r="A3" s="9"/>
      <c r="D3"/>
      <c r="E3"/>
    </row>
    <row r="5" spans="1:5" x14ac:dyDescent="0.75">
      <c r="A5" s="5" t="s">
        <v>10</v>
      </c>
      <c r="B5" s="5" t="s">
        <v>7</v>
      </c>
      <c r="C5" s="4" t="s">
        <v>0</v>
      </c>
      <c r="D5" s="10" t="s">
        <v>1</v>
      </c>
      <c r="E5" s="7" t="s">
        <v>34</v>
      </c>
    </row>
    <row r="6" spans="1:5" x14ac:dyDescent="0.75">
      <c r="A6" s="6" t="s">
        <v>97</v>
      </c>
      <c r="B6" s="6" t="s">
        <v>98</v>
      </c>
      <c r="C6" t="s">
        <v>99</v>
      </c>
      <c r="D6" s="9">
        <v>2.5009024572678399E-2</v>
      </c>
    </row>
    <row r="7" spans="1:5" x14ac:dyDescent="0.75">
      <c r="A7" s="6" t="s">
        <v>100</v>
      </c>
      <c r="B7" s="6">
        <v>6900643</v>
      </c>
      <c r="C7" t="s">
        <v>101</v>
      </c>
      <c r="D7" s="9">
        <v>2.5009024572678399E-2</v>
      </c>
    </row>
    <row r="8" spans="1:5" x14ac:dyDescent="0.75">
      <c r="A8" s="6" t="s">
        <v>102</v>
      </c>
      <c r="B8" s="6" t="s">
        <v>103</v>
      </c>
      <c r="C8" t="s">
        <v>104</v>
      </c>
      <c r="D8" s="9">
        <v>2.5009024572678399E-2</v>
      </c>
    </row>
    <row r="9" spans="1:5" x14ac:dyDescent="0.75">
      <c r="A9" s="6" t="s">
        <v>12</v>
      </c>
      <c r="B9" s="6" t="s">
        <v>4</v>
      </c>
      <c r="C9" t="s">
        <v>5</v>
      </c>
      <c r="D9" s="9">
        <v>2.5009024572678399E-2</v>
      </c>
    </row>
    <row r="10" spans="1:5" x14ac:dyDescent="0.75">
      <c r="A10" s="6" t="s">
        <v>50</v>
      </c>
      <c r="B10" s="6">
        <v>6435145</v>
      </c>
      <c r="C10" t="s">
        <v>51</v>
      </c>
      <c r="D10" s="9">
        <v>2.5009024572678399E-2</v>
      </c>
    </row>
    <row r="11" spans="1:5" x14ac:dyDescent="0.75">
      <c r="A11" s="6" t="s">
        <v>75</v>
      </c>
      <c r="B11" s="6" t="s">
        <v>54</v>
      </c>
      <c r="C11" t="s">
        <v>55</v>
      </c>
      <c r="D11" s="9">
        <v>2.5009024572678399E-2</v>
      </c>
    </row>
    <row r="12" spans="1:5" x14ac:dyDescent="0.75">
      <c r="A12" s="6" t="s">
        <v>88</v>
      </c>
      <c r="B12" s="6" t="s">
        <v>89</v>
      </c>
      <c r="C12" t="s">
        <v>90</v>
      </c>
      <c r="D12" s="9">
        <v>2.5009024572678399E-2</v>
      </c>
    </row>
    <row r="13" spans="1:5" x14ac:dyDescent="0.75">
      <c r="A13" s="6" t="s">
        <v>95</v>
      </c>
      <c r="B13" s="6">
        <v>5529027</v>
      </c>
      <c r="C13" t="s">
        <v>96</v>
      </c>
      <c r="D13" s="9">
        <v>2.5009024572678399E-2</v>
      </c>
    </row>
    <row r="14" spans="1:5" x14ac:dyDescent="0.75">
      <c r="A14" s="6" t="s">
        <v>29</v>
      </c>
      <c r="B14" s="6">
        <v>2665861</v>
      </c>
      <c r="C14" t="s">
        <v>30</v>
      </c>
      <c r="D14" s="9">
        <v>2.5009024572678399E-2</v>
      </c>
    </row>
    <row r="15" spans="1:5" x14ac:dyDescent="0.75">
      <c r="A15" s="6" t="s">
        <v>11</v>
      </c>
      <c r="B15" s="6">
        <v>2065955</v>
      </c>
      <c r="C15" t="s">
        <v>3</v>
      </c>
      <c r="D15" s="9">
        <v>2.5009024572678399E-2</v>
      </c>
      <c r="E15" s="8" t="s">
        <v>2</v>
      </c>
    </row>
    <row r="16" spans="1:5" x14ac:dyDescent="0.75">
      <c r="A16" s="6" t="s">
        <v>108</v>
      </c>
      <c r="B16" s="6">
        <v>2208073</v>
      </c>
      <c r="C16" t="s">
        <v>109</v>
      </c>
      <c r="D16" s="9">
        <v>2.5009024572678399E-2</v>
      </c>
    </row>
    <row r="17" spans="1:5" x14ac:dyDescent="0.75">
      <c r="A17" s="6" t="s">
        <v>43</v>
      </c>
      <c r="B17" s="6">
        <v>2615468</v>
      </c>
      <c r="C17" t="s">
        <v>44</v>
      </c>
      <c r="D17" s="9">
        <v>2.5009024572678399E-2</v>
      </c>
    </row>
    <row r="18" spans="1:5" x14ac:dyDescent="0.75">
      <c r="A18" s="6" t="s">
        <v>40</v>
      </c>
      <c r="B18" s="6" t="s">
        <v>41</v>
      </c>
      <c r="C18" t="s">
        <v>42</v>
      </c>
      <c r="D18" s="9">
        <v>2.5009024572678399E-2</v>
      </c>
    </row>
    <row r="19" spans="1:5" x14ac:dyDescent="0.75">
      <c r="A19" s="6" t="s">
        <v>93</v>
      </c>
      <c r="B19" s="6">
        <v>5889505</v>
      </c>
      <c r="C19" t="s">
        <v>94</v>
      </c>
      <c r="D19" s="9">
        <v>2.5009024572678399E-2</v>
      </c>
    </row>
    <row r="20" spans="1:5" x14ac:dyDescent="0.75">
      <c r="A20" s="6" t="s">
        <v>85</v>
      </c>
      <c r="B20" s="6" t="s">
        <v>86</v>
      </c>
      <c r="C20" t="s">
        <v>87</v>
      </c>
      <c r="D20" s="9">
        <v>2.5009024572678399E-2</v>
      </c>
    </row>
    <row r="21" spans="1:5" x14ac:dyDescent="0.75">
      <c r="A21" s="6" t="s">
        <v>233</v>
      </c>
      <c r="B21" s="6" t="s">
        <v>234</v>
      </c>
      <c r="C21" t="s">
        <v>235</v>
      </c>
      <c r="D21" s="9">
        <v>2.5009024572678399E-2</v>
      </c>
    </row>
    <row r="22" spans="1:5" x14ac:dyDescent="0.75">
      <c r="A22" s="6" t="s">
        <v>58</v>
      </c>
      <c r="B22" s="6" t="s">
        <v>59</v>
      </c>
      <c r="C22" t="s">
        <v>60</v>
      </c>
      <c r="D22" s="9">
        <v>2.3697297115733099E-2</v>
      </c>
    </row>
    <row r="23" spans="1:5" x14ac:dyDescent="0.75">
      <c r="A23" s="6" t="s">
        <v>17</v>
      </c>
      <c r="B23" s="6">
        <v>5756029</v>
      </c>
      <c r="C23" t="s">
        <v>18</v>
      </c>
      <c r="D23" s="9">
        <v>2.2543465716558301E-2</v>
      </c>
    </row>
    <row r="24" spans="1:5" x14ac:dyDescent="0.75">
      <c r="A24" s="6" t="s">
        <v>91</v>
      </c>
      <c r="B24" s="6">
        <v>2240202</v>
      </c>
      <c r="C24" t="s">
        <v>92</v>
      </c>
      <c r="D24" s="9">
        <v>2.23260112099831E-2</v>
      </c>
    </row>
    <row r="25" spans="1:5" x14ac:dyDescent="0.75">
      <c r="A25" s="6" t="s">
        <v>110</v>
      </c>
      <c r="B25" s="6">
        <v>6640381</v>
      </c>
      <c r="C25" t="s">
        <v>111</v>
      </c>
      <c r="D25" s="9">
        <v>1.9919687931200001E-2</v>
      </c>
    </row>
    <row r="26" spans="1:5" x14ac:dyDescent="0.75">
      <c r="A26" s="6" t="s">
        <v>115</v>
      </c>
      <c r="B26" s="6">
        <v>6132101</v>
      </c>
      <c r="C26" t="s">
        <v>116</v>
      </c>
      <c r="D26" s="9">
        <v>1.6371926207669901E-2</v>
      </c>
    </row>
    <row r="27" spans="1:5" x14ac:dyDescent="0.75">
      <c r="A27" s="6" t="s">
        <v>112</v>
      </c>
      <c r="B27" s="6" t="s">
        <v>113</v>
      </c>
      <c r="C27" t="s">
        <v>114</v>
      </c>
      <c r="D27" s="9">
        <v>1.5134936240375201E-2</v>
      </c>
    </row>
    <row r="28" spans="1:5" x14ac:dyDescent="0.75">
      <c r="A28" s="6" t="s">
        <v>105</v>
      </c>
      <c r="B28" s="6" t="s">
        <v>106</v>
      </c>
      <c r="C28" t="s">
        <v>107</v>
      </c>
      <c r="D28" s="9">
        <v>1.5107362793282101E-2</v>
      </c>
    </row>
    <row r="29" spans="1:5" x14ac:dyDescent="0.75">
      <c r="A29" s="6" t="s">
        <v>63</v>
      </c>
      <c r="B29" s="6">
        <v>6718255</v>
      </c>
      <c r="C29" t="s">
        <v>64</v>
      </c>
      <c r="D29" s="9">
        <v>1.2930715707337099E-2</v>
      </c>
    </row>
    <row r="30" spans="1:5" x14ac:dyDescent="0.75">
      <c r="A30" s="6" t="s">
        <v>120</v>
      </c>
      <c r="B30" s="6">
        <v>6865504</v>
      </c>
      <c r="C30" t="s">
        <v>121</v>
      </c>
      <c r="D30" s="9">
        <v>1.28462814388416E-2</v>
      </c>
    </row>
    <row r="31" spans="1:5" x14ac:dyDescent="0.75">
      <c r="A31" s="6" t="s">
        <v>340</v>
      </c>
      <c r="B31" s="6" t="s">
        <v>341</v>
      </c>
      <c r="C31" t="s">
        <v>342</v>
      </c>
      <c r="D31" s="9">
        <v>1.27431672768465E-2</v>
      </c>
      <c r="E31" s="8" t="s">
        <v>2</v>
      </c>
    </row>
    <row r="32" spans="1:5" x14ac:dyDescent="0.75">
      <c r="A32" s="6" t="s">
        <v>20</v>
      </c>
      <c r="B32" s="6">
        <v>2367480</v>
      </c>
      <c r="C32" t="s">
        <v>21</v>
      </c>
      <c r="D32" s="9">
        <v>1.27255142685568E-2</v>
      </c>
    </row>
    <row r="33" spans="1:5" x14ac:dyDescent="0.75">
      <c r="A33" s="6" t="s">
        <v>122</v>
      </c>
      <c r="B33" s="6">
        <v>6451055</v>
      </c>
      <c r="C33" t="s">
        <v>123</v>
      </c>
      <c r="D33" s="9">
        <v>1.1547499825819599E-2</v>
      </c>
    </row>
    <row r="34" spans="1:5" x14ac:dyDescent="0.75">
      <c r="A34" s="6" t="s">
        <v>130</v>
      </c>
      <c r="B34" s="6">
        <v>6490928</v>
      </c>
      <c r="C34" t="s">
        <v>31</v>
      </c>
      <c r="D34" s="9">
        <v>1.1080994770104101E-2</v>
      </c>
    </row>
    <row r="35" spans="1:5" x14ac:dyDescent="0.75">
      <c r="A35" s="6" t="s">
        <v>16</v>
      </c>
      <c r="B35" s="6">
        <v>2554475</v>
      </c>
      <c r="C35" t="s">
        <v>9</v>
      </c>
      <c r="D35" s="9">
        <v>1.07616184560392E-2</v>
      </c>
    </row>
    <row r="36" spans="1:5" x14ac:dyDescent="0.75">
      <c r="A36" s="6" t="s">
        <v>127</v>
      </c>
      <c r="B36" s="6" t="s">
        <v>128</v>
      </c>
      <c r="C36" t="s">
        <v>129</v>
      </c>
      <c r="D36" s="9">
        <v>9.9350134761019109E-3</v>
      </c>
    </row>
    <row r="37" spans="1:5" x14ac:dyDescent="0.75">
      <c r="A37" s="6" t="s">
        <v>67</v>
      </c>
      <c r="B37" s="6" t="s">
        <v>68</v>
      </c>
      <c r="C37" t="s">
        <v>69</v>
      </c>
      <c r="D37" s="9">
        <v>8.8479489393179806E-3</v>
      </c>
    </row>
    <row r="38" spans="1:5" x14ac:dyDescent="0.75">
      <c r="A38" s="6" t="s">
        <v>117</v>
      </c>
      <c r="B38" s="6" t="s">
        <v>118</v>
      </c>
      <c r="C38" t="s">
        <v>119</v>
      </c>
      <c r="D38" s="9">
        <v>8.6092934520205291E-3</v>
      </c>
    </row>
    <row r="39" spans="1:5" x14ac:dyDescent="0.75">
      <c r="A39" s="6" t="s">
        <v>32</v>
      </c>
      <c r="B39" s="6">
        <v>2971029</v>
      </c>
      <c r="C39" t="s">
        <v>33</v>
      </c>
      <c r="D39" s="9">
        <v>8.1980818122645294E-3</v>
      </c>
    </row>
    <row r="40" spans="1:5" x14ac:dyDescent="0.75">
      <c r="A40" s="6" t="s">
        <v>343</v>
      </c>
      <c r="B40" s="6" t="s">
        <v>344</v>
      </c>
      <c r="C40" t="s">
        <v>345</v>
      </c>
      <c r="D40" s="9">
        <v>7.9217532656293398E-3</v>
      </c>
      <c r="E40" s="8" t="s">
        <v>2</v>
      </c>
    </row>
    <row r="41" spans="1:5" x14ac:dyDescent="0.75">
      <c r="A41" s="6" t="s">
        <v>76</v>
      </c>
      <c r="B41" s="6">
        <v>6356406</v>
      </c>
      <c r="C41" t="s">
        <v>77</v>
      </c>
      <c r="D41" s="9">
        <v>7.80199701905208E-3</v>
      </c>
    </row>
    <row r="42" spans="1:5" x14ac:dyDescent="0.75">
      <c r="A42" s="6" t="s">
        <v>304</v>
      </c>
      <c r="B42" s="6">
        <v>2983563</v>
      </c>
      <c r="C42" t="s">
        <v>305</v>
      </c>
      <c r="D42" s="9">
        <v>7.3994755387317302E-3</v>
      </c>
    </row>
    <row r="43" spans="1:5" x14ac:dyDescent="0.75">
      <c r="A43" s="6" t="s">
        <v>131</v>
      </c>
      <c r="B43" s="6">
        <v>6858708</v>
      </c>
      <c r="C43" t="s">
        <v>132</v>
      </c>
      <c r="D43" s="9">
        <v>6.6604920644721798E-3</v>
      </c>
    </row>
    <row r="44" spans="1:5" x14ac:dyDescent="0.75">
      <c r="A44" s="6" t="s">
        <v>137</v>
      </c>
      <c r="B44" s="6">
        <v>6642860</v>
      </c>
      <c r="C44" t="s">
        <v>138</v>
      </c>
      <c r="D44" s="9">
        <v>6.2485899448945E-3</v>
      </c>
    </row>
    <row r="45" spans="1:5" x14ac:dyDescent="0.75">
      <c r="A45" s="6" t="s">
        <v>141</v>
      </c>
      <c r="B45" s="6">
        <v>4598589</v>
      </c>
      <c r="C45" t="s">
        <v>142</v>
      </c>
      <c r="D45" s="9">
        <v>5.8317875534458496E-3</v>
      </c>
    </row>
    <row r="46" spans="1:5" x14ac:dyDescent="0.75">
      <c r="A46" s="6" t="s">
        <v>52</v>
      </c>
      <c r="B46" s="6">
        <v>6985264</v>
      </c>
      <c r="C46" t="s">
        <v>53</v>
      </c>
      <c r="D46" s="9">
        <v>5.6307108888091597E-3</v>
      </c>
    </row>
    <row r="47" spans="1:5" x14ac:dyDescent="0.75">
      <c r="A47" s="6" t="s">
        <v>133</v>
      </c>
      <c r="B47" s="6">
        <v>6449544</v>
      </c>
      <c r="C47" t="s">
        <v>134</v>
      </c>
      <c r="D47" s="9">
        <v>5.5879341340707902E-3</v>
      </c>
    </row>
    <row r="48" spans="1:5" x14ac:dyDescent="0.75">
      <c r="A48" s="6" t="s">
        <v>230</v>
      </c>
      <c r="B48" s="6" t="s">
        <v>231</v>
      </c>
      <c r="C48" t="s">
        <v>232</v>
      </c>
      <c r="D48" s="9">
        <v>5.4958579921504597E-3</v>
      </c>
    </row>
    <row r="49" spans="1:5" x14ac:dyDescent="0.75">
      <c r="A49" s="6" t="s">
        <v>56</v>
      </c>
      <c r="B49" s="6">
        <v>6467104</v>
      </c>
      <c r="C49" t="s">
        <v>57</v>
      </c>
      <c r="D49" s="9">
        <v>5.2844270105040399E-3</v>
      </c>
    </row>
    <row r="50" spans="1:5" x14ac:dyDescent="0.75">
      <c r="A50" s="6" t="s">
        <v>14</v>
      </c>
      <c r="B50" s="6">
        <v>2515030</v>
      </c>
      <c r="C50" t="s">
        <v>24</v>
      </c>
      <c r="D50" s="9">
        <v>5.2502830731924102E-3</v>
      </c>
    </row>
    <row r="51" spans="1:5" x14ac:dyDescent="0.75">
      <c r="A51" s="6" t="s">
        <v>48</v>
      </c>
      <c r="B51" s="6">
        <v>2111955</v>
      </c>
      <c r="C51" t="s">
        <v>49</v>
      </c>
      <c r="D51" s="9">
        <v>5.2366643100373797E-3</v>
      </c>
    </row>
    <row r="52" spans="1:5" x14ac:dyDescent="0.75">
      <c r="A52" s="6" t="s">
        <v>143</v>
      </c>
      <c r="B52" s="6">
        <v>2064253</v>
      </c>
      <c r="C52" t="s">
        <v>144</v>
      </c>
      <c r="D52" s="9">
        <v>5.1761372590071499E-3</v>
      </c>
    </row>
    <row r="53" spans="1:5" x14ac:dyDescent="0.75">
      <c r="A53" s="6" t="s">
        <v>78</v>
      </c>
      <c r="B53" s="6" t="s">
        <v>79</v>
      </c>
      <c r="C53" t="s">
        <v>80</v>
      </c>
      <c r="D53" s="9">
        <v>5.1058561193200102E-3</v>
      </c>
    </row>
    <row r="54" spans="1:5" x14ac:dyDescent="0.75">
      <c r="A54" s="6" t="s">
        <v>145</v>
      </c>
      <c r="B54" s="6">
        <v>2366799</v>
      </c>
      <c r="C54" t="s">
        <v>146</v>
      </c>
      <c r="D54" s="9">
        <v>5.0960608257886002E-3</v>
      </c>
    </row>
    <row r="55" spans="1:5" x14ac:dyDescent="0.75">
      <c r="A55" s="6" t="s">
        <v>135</v>
      </c>
      <c r="B55" s="6">
        <v>4712798</v>
      </c>
      <c r="C55" t="s">
        <v>136</v>
      </c>
      <c r="D55" s="9">
        <v>5.0715003803408097E-3</v>
      </c>
    </row>
    <row r="56" spans="1:5" x14ac:dyDescent="0.75">
      <c r="A56" s="6" t="s">
        <v>200</v>
      </c>
      <c r="B56" s="6">
        <v>6619604</v>
      </c>
      <c r="C56" t="s">
        <v>314</v>
      </c>
      <c r="D56" s="9">
        <v>5.0018049145356801E-3</v>
      </c>
    </row>
    <row r="57" spans="1:5" x14ac:dyDescent="0.75">
      <c r="A57" s="6" t="s">
        <v>315</v>
      </c>
      <c r="B57" s="6" t="s">
        <v>316</v>
      </c>
      <c r="C57" t="s">
        <v>317</v>
      </c>
      <c r="D57" s="9">
        <v>5.0018049145356801E-3</v>
      </c>
    </row>
    <row r="58" spans="1:5" x14ac:dyDescent="0.75">
      <c r="A58" s="6" t="s">
        <v>139</v>
      </c>
      <c r="B58" s="6">
        <v>5497102</v>
      </c>
      <c r="C58" t="s">
        <v>140</v>
      </c>
      <c r="D58" s="9">
        <v>5.0018049145356801E-3</v>
      </c>
    </row>
    <row r="59" spans="1:5" x14ac:dyDescent="0.75">
      <c r="A59" s="6" t="s">
        <v>320</v>
      </c>
      <c r="B59" s="6" t="s">
        <v>321</v>
      </c>
      <c r="C59" t="s">
        <v>322</v>
      </c>
      <c r="D59" s="9">
        <v>5.0018049145356801E-3</v>
      </c>
    </row>
    <row r="60" spans="1:5" x14ac:dyDescent="0.75">
      <c r="A60" s="6" t="s">
        <v>27</v>
      </c>
      <c r="B60" s="6">
        <v>6171494</v>
      </c>
      <c r="C60" t="s">
        <v>28</v>
      </c>
      <c r="D60" s="9">
        <v>5.0018049145356801E-3</v>
      </c>
    </row>
    <row r="61" spans="1:5" x14ac:dyDescent="0.75">
      <c r="A61" s="6" t="s">
        <v>61</v>
      </c>
      <c r="B61" s="6">
        <v>4247494</v>
      </c>
      <c r="C61" t="s">
        <v>62</v>
      </c>
      <c r="D61" s="9">
        <v>5.0018049145356801E-3</v>
      </c>
    </row>
    <row r="62" spans="1:5" x14ac:dyDescent="0.75">
      <c r="A62" s="6" t="s">
        <v>346</v>
      </c>
      <c r="B62" s="6" t="s">
        <v>347</v>
      </c>
      <c r="C62" t="s">
        <v>348</v>
      </c>
      <c r="D62" s="9">
        <v>5.0018049145356801E-3</v>
      </c>
      <c r="E62" s="8" t="s">
        <v>2</v>
      </c>
    </row>
    <row r="63" spans="1:5" x14ac:dyDescent="0.75">
      <c r="A63" s="6" t="s">
        <v>13</v>
      </c>
      <c r="B63" s="6">
        <v>2732635</v>
      </c>
      <c r="C63" t="s">
        <v>6</v>
      </c>
      <c r="D63" s="9">
        <v>5.0018049145356801E-3</v>
      </c>
    </row>
    <row r="64" spans="1:5" x14ac:dyDescent="0.75">
      <c r="A64" s="6" t="s">
        <v>225</v>
      </c>
      <c r="B64" s="6">
        <v>6986461</v>
      </c>
      <c r="C64" t="s">
        <v>226</v>
      </c>
      <c r="D64" s="9">
        <v>5.0018049145356801E-3</v>
      </c>
    </row>
    <row r="65" spans="1:5" x14ac:dyDescent="0.75">
      <c r="A65" s="6" t="s">
        <v>155</v>
      </c>
      <c r="B65" s="6">
        <v>2855855</v>
      </c>
      <c r="C65" t="s">
        <v>156</v>
      </c>
      <c r="D65" s="9">
        <v>5.0018049145356801E-3</v>
      </c>
    </row>
    <row r="66" spans="1:5" x14ac:dyDescent="0.75">
      <c r="A66" s="6" t="s">
        <v>186</v>
      </c>
      <c r="B66" s="6" t="s">
        <v>187</v>
      </c>
      <c r="C66" t="s">
        <v>188</v>
      </c>
      <c r="D66" s="9">
        <v>5.0018049145356801E-3</v>
      </c>
    </row>
    <row r="67" spans="1:5" x14ac:dyDescent="0.75">
      <c r="A67" s="6" t="s">
        <v>183</v>
      </c>
      <c r="B67" s="6" t="s">
        <v>184</v>
      </c>
      <c r="C67" t="s">
        <v>185</v>
      </c>
      <c r="D67" s="9">
        <v>5.0018049145356801E-3</v>
      </c>
    </row>
    <row r="68" spans="1:5" x14ac:dyDescent="0.75">
      <c r="A68" s="6" t="s">
        <v>349</v>
      </c>
      <c r="B68" s="6">
        <v>2822019</v>
      </c>
      <c r="C68" t="s">
        <v>350</v>
      </c>
      <c r="D68" s="9">
        <v>5.0018049145356801E-3</v>
      </c>
      <c r="E68" s="8" t="s">
        <v>2</v>
      </c>
    </row>
    <row r="69" spans="1:5" x14ac:dyDescent="0.75">
      <c r="A69" s="6" t="s">
        <v>323</v>
      </c>
      <c r="B69" s="6">
        <v>6990718</v>
      </c>
      <c r="C69" t="s">
        <v>324</v>
      </c>
      <c r="D69" s="9">
        <v>5.0018049145356801E-3</v>
      </c>
    </row>
    <row r="70" spans="1:5" x14ac:dyDescent="0.75">
      <c r="A70" s="6" t="s">
        <v>306</v>
      </c>
      <c r="B70" s="6">
        <v>6801713</v>
      </c>
      <c r="C70" t="s">
        <v>307</v>
      </c>
      <c r="D70" s="9">
        <v>5.0018049145356801E-3</v>
      </c>
    </row>
    <row r="71" spans="1:5" x14ac:dyDescent="0.75">
      <c r="A71" s="6" t="s">
        <v>157</v>
      </c>
      <c r="B71" s="6" t="s">
        <v>158</v>
      </c>
      <c r="C71" t="s">
        <v>330</v>
      </c>
      <c r="D71" s="9">
        <v>5.0018049145356801E-3</v>
      </c>
      <c r="E71" s="8" t="s">
        <v>2</v>
      </c>
    </row>
    <row r="72" spans="1:5" x14ac:dyDescent="0.75">
      <c r="A72" s="6" t="s">
        <v>176</v>
      </c>
      <c r="B72" s="6">
        <v>2121352</v>
      </c>
      <c r="C72" t="s">
        <v>177</v>
      </c>
      <c r="D72" s="9">
        <v>5.0018049145356801E-3</v>
      </c>
    </row>
    <row r="73" spans="1:5" x14ac:dyDescent="0.75">
      <c r="A73" s="6" t="s">
        <v>191</v>
      </c>
      <c r="B73" s="6">
        <v>6496324</v>
      </c>
      <c r="C73" t="s">
        <v>192</v>
      </c>
      <c r="D73" s="9">
        <v>5.0018049145356801E-3</v>
      </c>
    </row>
    <row r="74" spans="1:5" x14ac:dyDescent="0.75">
      <c r="A74" s="6" t="s">
        <v>325</v>
      </c>
      <c r="B74" s="6">
        <v>2378200</v>
      </c>
      <c r="C74" t="s">
        <v>326</v>
      </c>
      <c r="D74" s="9">
        <v>5.0018049145356801E-3</v>
      </c>
    </row>
    <row r="75" spans="1:5" x14ac:dyDescent="0.75">
      <c r="A75" s="6" t="s">
        <v>22</v>
      </c>
      <c r="B75" s="6">
        <v>2943523</v>
      </c>
      <c r="C75" t="s">
        <v>23</v>
      </c>
      <c r="D75" s="9">
        <v>5.0018049145356801E-3</v>
      </c>
    </row>
    <row r="76" spans="1:5" x14ac:dyDescent="0.75">
      <c r="A76" s="6" t="s">
        <v>222</v>
      </c>
      <c r="B76" s="6" t="s">
        <v>223</v>
      </c>
      <c r="C76" t="s">
        <v>224</v>
      </c>
      <c r="D76" s="9">
        <v>5.0018049145356801E-3</v>
      </c>
    </row>
    <row r="77" spans="1:5" x14ac:dyDescent="0.75">
      <c r="A77" s="6" t="s">
        <v>219</v>
      </c>
      <c r="B77" s="6" t="s">
        <v>220</v>
      </c>
      <c r="C77" t="s">
        <v>221</v>
      </c>
      <c r="D77" s="9">
        <v>5.0018049145356801E-3</v>
      </c>
    </row>
    <row r="78" spans="1:5" x14ac:dyDescent="0.75">
      <c r="A78" s="6" t="s">
        <v>318</v>
      </c>
      <c r="B78" s="6">
        <v>4400446</v>
      </c>
      <c r="C78" t="s">
        <v>319</v>
      </c>
      <c r="D78" s="9">
        <v>5.0018049145356801E-3</v>
      </c>
    </row>
    <row r="79" spans="1:5" x14ac:dyDescent="0.75">
      <c r="A79" s="6" t="s">
        <v>72</v>
      </c>
      <c r="B79" s="6" t="s">
        <v>73</v>
      </c>
      <c r="C79" t="s">
        <v>74</v>
      </c>
      <c r="D79" s="9">
        <v>5.0018049145356801E-3</v>
      </c>
    </row>
    <row r="80" spans="1:5" x14ac:dyDescent="0.75">
      <c r="A80" s="6" t="s">
        <v>213</v>
      </c>
      <c r="B80" s="6">
        <v>6900182</v>
      </c>
      <c r="C80" t="s">
        <v>214</v>
      </c>
      <c r="D80" s="9">
        <v>5.0018049145356801E-3</v>
      </c>
    </row>
    <row r="81" spans="1:5" x14ac:dyDescent="0.75">
      <c r="A81" s="6" t="s">
        <v>201</v>
      </c>
      <c r="B81" s="6">
        <v>6639163</v>
      </c>
      <c r="C81" t="s">
        <v>202</v>
      </c>
      <c r="D81" s="9">
        <v>5.0018049145356801E-3</v>
      </c>
    </row>
    <row r="82" spans="1:5" x14ac:dyDescent="0.75">
      <c r="A82" s="6" t="s">
        <v>211</v>
      </c>
      <c r="B82" s="6">
        <v>6858991</v>
      </c>
      <c r="C82" t="s">
        <v>212</v>
      </c>
      <c r="D82" s="9">
        <v>5.0018049145356801E-3</v>
      </c>
    </row>
    <row r="83" spans="1:5" x14ac:dyDescent="0.75">
      <c r="A83" s="6" t="s">
        <v>195</v>
      </c>
      <c r="B83" s="6">
        <v>6598446</v>
      </c>
      <c r="C83" t="s">
        <v>196</v>
      </c>
      <c r="D83" s="9">
        <v>5.0018049145356801E-3</v>
      </c>
    </row>
    <row r="84" spans="1:5" x14ac:dyDescent="0.75">
      <c r="A84" s="6" t="s">
        <v>193</v>
      </c>
      <c r="B84" s="6">
        <v>2516022</v>
      </c>
      <c r="C84" t="s">
        <v>194</v>
      </c>
      <c r="D84" s="9">
        <v>5.0018049145356801E-3</v>
      </c>
    </row>
    <row r="85" spans="1:5" x14ac:dyDescent="0.75">
      <c r="A85" s="6" t="s">
        <v>159</v>
      </c>
      <c r="B85" s="6" t="s">
        <v>160</v>
      </c>
      <c r="C85" t="s">
        <v>161</v>
      </c>
      <c r="D85" s="9">
        <v>5.0018049145356801E-3</v>
      </c>
    </row>
    <row r="86" spans="1:5" x14ac:dyDescent="0.75">
      <c r="A86" s="6" t="s">
        <v>178</v>
      </c>
      <c r="B86" s="6">
        <v>6744250</v>
      </c>
      <c r="C86" t="s">
        <v>179</v>
      </c>
      <c r="D86" s="9">
        <v>5.0018049145356801E-3</v>
      </c>
    </row>
    <row r="87" spans="1:5" x14ac:dyDescent="0.75">
      <c r="A87" s="6" t="s">
        <v>217</v>
      </c>
      <c r="B87" s="6">
        <v>6900591</v>
      </c>
      <c r="C87" t="s">
        <v>218</v>
      </c>
      <c r="D87" s="9">
        <v>5.0018049145356801E-3</v>
      </c>
    </row>
    <row r="88" spans="1:5" x14ac:dyDescent="0.75">
      <c r="A88" s="6" t="s">
        <v>308</v>
      </c>
      <c r="B88" s="6" t="s">
        <v>309</v>
      </c>
      <c r="C88" t="s">
        <v>310</v>
      </c>
      <c r="D88" s="9">
        <v>5.0018049145356801E-3</v>
      </c>
    </row>
    <row r="89" spans="1:5" x14ac:dyDescent="0.75">
      <c r="A89" s="6" t="s">
        <v>162</v>
      </c>
      <c r="B89" s="6" t="s">
        <v>163</v>
      </c>
      <c r="C89" t="s">
        <v>164</v>
      </c>
      <c r="D89" s="9">
        <v>5.0018049145356801E-3</v>
      </c>
    </row>
    <row r="90" spans="1:5" x14ac:dyDescent="0.75">
      <c r="A90" s="6" t="s">
        <v>311</v>
      </c>
      <c r="B90" s="6" t="s">
        <v>312</v>
      </c>
      <c r="C90" t="s">
        <v>313</v>
      </c>
      <c r="D90" s="9">
        <v>5.0018049145356801E-3</v>
      </c>
    </row>
    <row r="91" spans="1:5" x14ac:dyDescent="0.75">
      <c r="A91" s="6" t="s">
        <v>173</v>
      </c>
      <c r="B91" s="6" t="s">
        <v>174</v>
      </c>
      <c r="C91" t="s">
        <v>175</v>
      </c>
      <c r="D91" s="9">
        <v>5.0018049145356801E-3</v>
      </c>
    </row>
    <row r="92" spans="1:5" x14ac:dyDescent="0.75">
      <c r="A92" s="6" t="s">
        <v>167</v>
      </c>
      <c r="B92" s="6" t="s">
        <v>168</v>
      </c>
      <c r="C92" t="s">
        <v>169</v>
      </c>
      <c r="D92" s="9">
        <v>5.0018049145356801E-3</v>
      </c>
    </row>
    <row r="93" spans="1:5" x14ac:dyDescent="0.75">
      <c r="A93" s="6" t="s">
        <v>215</v>
      </c>
      <c r="B93" s="6">
        <v>6900557</v>
      </c>
      <c r="C93" t="s">
        <v>216</v>
      </c>
      <c r="D93" s="9">
        <v>5.0018049145356801E-3</v>
      </c>
    </row>
    <row r="94" spans="1:5" x14ac:dyDescent="0.75">
      <c r="A94" s="6" t="s">
        <v>351</v>
      </c>
      <c r="B94" s="6" t="s">
        <v>352</v>
      </c>
      <c r="C94" t="s">
        <v>353</v>
      </c>
      <c r="D94" s="9">
        <v>5.0018049145356801E-3</v>
      </c>
      <c r="E94" s="8" t="s">
        <v>2</v>
      </c>
    </row>
    <row r="95" spans="1:5" x14ac:dyDescent="0.75">
      <c r="A95" s="6" t="s">
        <v>207</v>
      </c>
      <c r="B95" s="6">
        <v>5260768</v>
      </c>
      <c r="C95" t="s">
        <v>208</v>
      </c>
      <c r="D95" s="9">
        <v>5.0018049145356801E-3</v>
      </c>
    </row>
    <row r="96" spans="1:5" x14ac:dyDescent="0.75">
      <c r="A96" s="6" t="s">
        <v>165</v>
      </c>
      <c r="B96" s="6">
        <v>6191328</v>
      </c>
      <c r="C96" t="s">
        <v>166</v>
      </c>
      <c r="D96" s="9">
        <v>5.0018049145356801E-3</v>
      </c>
    </row>
    <row r="97" spans="1:5" x14ac:dyDescent="0.75">
      <c r="A97" s="6" t="s">
        <v>205</v>
      </c>
      <c r="B97" s="6">
        <v>6086974</v>
      </c>
      <c r="C97" t="s">
        <v>206</v>
      </c>
      <c r="D97" s="9">
        <v>5.0018049145356801E-3</v>
      </c>
      <c r="E97" s="8" t="s">
        <v>2</v>
      </c>
    </row>
    <row r="98" spans="1:5" x14ac:dyDescent="0.75">
      <c r="A98" s="6" t="s">
        <v>65</v>
      </c>
      <c r="B98" s="6">
        <v>6531827</v>
      </c>
      <c r="C98" t="s">
        <v>66</v>
      </c>
      <c r="D98" s="9">
        <v>5.0018049145356801E-3</v>
      </c>
    </row>
    <row r="99" spans="1:5" x14ac:dyDescent="0.75">
      <c r="A99" s="6" t="s">
        <v>150</v>
      </c>
      <c r="B99" s="6">
        <v>6010702</v>
      </c>
      <c r="C99" t="s">
        <v>151</v>
      </c>
      <c r="D99" s="9">
        <v>5.0018049145356801E-3</v>
      </c>
    </row>
    <row r="100" spans="1:5" x14ac:dyDescent="0.75">
      <c r="A100" s="6" t="s">
        <v>25</v>
      </c>
      <c r="B100" s="6">
        <v>6900308</v>
      </c>
      <c r="C100" t="s">
        <v>26</v>
      </c>
      <c r="D100" s="9">
        <v>5.0018049145356801E-3</v>
      </c>
    </row>
    <row r="101" spans="1:5" x14ac:dyDescent="0.75">
      <c r="A101" s="6" t="s">
        <v>147</v>
      </c>
      <c r="B101" s="6" t="s">
        <v>148</v>
      </c>
      <c r="C101" t="s">
        <v>149</v>
      </c>
      <c r="D101" s="9">
        <v>5.0018049145356801E-3</v>
      </c>
    </row>
    <row r="102" spans="1:5" x14ac:dyDescent="0.75">
      <c r="A102" s="6" t="s">
        <v>189</v>
      </c>
      <c r="B102" s="6">
        <v>6497082</v>
      </c>
      <c r="C102" t="s">
        <v>190</v>
      </c>
      <c r="D102" s="9">
        <v>5.0018049145356801E-3</v>
      </c>
    </row>
    <row r="103" spans="1:5" x14ac:dyDescent="0.75">
      <c r="A103" s="6" t="s">
        <v>180</v>
      </c>
      <c r="B103" s="6" t="s">
        <v>181</v>
      </c>
      <c r="C103" t="s">
        <v>182</v>
      </c>
      <c r="D103" s="9">
        <v>5.0018049145356801E-3</v>
      </c>
    </row>
    <row r="104" spans="1:5" x14ac:dyDescent="0.75">
      <c r="A104" s="6" t="s">
        <v>197</v>
      </c>
      <c r="B104" s="6" t="s">
        <v>198</v>
      </c>
      <c r="C104" t="s">
        <v>199</v>
      </c>
      <c r="D104" s="9">
        <v>5.0018049145356801E-3</v>
      </c>
    </row>
    <row r="105" spans="1:5" x14ac:dyDescent="0.75">
      <c r="A105" s="6" t="s">
        <v>227</v>
      </c>
      <c r="B105" s="6" t="s">
        <v>228</v>
      </c>
      <c r="C105" t="s">
        <v>229</v>
      </c>
      <c r="D105" s="9">
        <v>4.6408220074000001E-3</v>
      </c>
    </row>
    <row r="106" spans="1:5" x14ac:dyDescent="0.75">
      <c r="A106" s="6" t="s">
        <v>209</v>
      </c>
      <c r="B106" s="6">
        <v>6841106</v>
      </c>
      <c r="C106" t="s">
        <v>210</v>
      </c>
      <c r="D106" s="9">
        <v>0</v>
      </c>
      <c r="E106" s="8" t="s">
        <v>36</v>
      </c>
    </row>
    <row r="107" spans="1:5" x14ac:dyDescent="0.75">
      <c r="A107" s="6" t="s">
        <v>70</v>
      </c>
      <c r="B107" s="6">
        <v>6417165</v>
      </c>
      <c r="C107" t="s">
        <v>71</v>
      </c>
      <c r="D107" s="9">
        <v>0</v>
      </c>
      <c r="E107" s="8" t="s">
        <v>36</v>
      </c>
    </row>
    <row r="108" spans="1:5" x14ac:dyDescent="0.75">
      <c r="A108" s="6" t="s">
        <v>45</v>
      </c>
      <c r="B108" s="6" t="s">
        <v>46</v>
      </c>
      <c r="C108" t="s">
        <v>47</v>
      </c>
      <c r="D108" s="9">
        <v>0</v>
      </c>
      <c r="E108" s="8" t="s">
        <v>36</v>
      </c>
    </row>
    <row r="109" spans="1:5" x14ac:dyDescent="0.75">
      <c r="A109" s="6" t="s">
        <v>170</v>
      </c>
      <c r="B109" s="6" t="s">
        <v>171</v>
      </c>
      <c r="C109" t="s">
        <v>172</v>
      </c>
      <c r="D109" s="9">
        <v>0</v>
      </c>
      <c r="E109" s="8" t="s">
        <v>36</v>
      </c>
    </row>
    <row r="110" spans="1:5" x14ac:dyDescent="0.75">
      <c r="A110" s="6" t="s">
        <v>124</v>
      </c>
      <c r="B110" s="6" t="s">
        <v>125</v>
      </c>
      <c r="C110" t="s">
        <v>126</v>
      </c>
      <c r="D110" s="9">
        <v>0</v>
      </c>
      <c r="E110" s="8" t="s">
        <v>36</v>
      </c>
    </row>
    <row r="111" spans="1:5" x14ac:dyDescent="0.75">
      <c r="A111" s="6" t="s">
        <v>327</v>
      </c>
      <c r="B111" s="6" t="s">
        <v>328</v>
      </c>
      <c r="C111" t="s">
        <v>329</v>
      </c>
      <c r="D111" s="9">
        <v>0</v>
      </c>
      <c r="E111" s="8" t="s">
        <v>36</v>
      </c>
    </row>
    <row r="112" spans="1:5" x14ac:dyDescent="0.75">
      <c r="A112" s="6" t="s">
        <v>203</v>
      </c>
      <c r="B112" s="6">
        <v>2966876</v>
      </c>
      <c r="C112" t="s">
        <v>204</v>
      </c>
      <c r="D112" s="9">
        <v>0</v>
      </c>
      <c r="E112" s="8" t="s">
        <v>36</v>
      </c>
    </row>
    <row r="113" spans="1:5" x14ac:dyDescent="0.75">
      <c r="A113" s="6" t="s">
        <v>152</v>
      </c>
      <c r="B113" s="6" t="s">
        <v>153</v>
      </c>
      <c r="C113" t="s">
        <v>154</v>
      </c>
      <c r="D113" s="9">
        <v>0</v>
      </c>
      <c r="E113" s="8" t="s">
        <v>3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FCC7D-5DE6-4F53-8D5F-874CAA699DAE}">
  <sheetPr codeName="Sheet5">
    <tabColor theme="8" tint="-0.249977111117893"/>
  </sheetPr>
  <dimension ref="A1:E32"/>
  <sheetViews>
    <sheetView workbookViewId="0">
      <pane ySplit="5" topLeftCell="A6" activePane="bottomLeft" state="frozen"/>
      <selection activeCell="A4" sqref="A1:XFD1048576"/>
      <selection pane="bottomLeft" activeCell="C12" sqref="C12"/>
    </sheetView>
  </sheetViews>
  <sheetFormatPr defaultRowHeight="14.75" x14ac:dyDescent="0.75"/>
  <cols>
    <col min="1" max="1" width="9.40625" style="6" bestFit="1" customWidth="1"/>
    <col min="2" max="2" width="9.04296875" style="6" bestFit="1" customWidth="1"/>
    <col min="3" max="3" width="39.1796875" bestFit="1" customWidth="1"/>
    <col min="4" max="4" width="11.6328125" style="9" bestFit="1" customWidth="1"/>
    <col min="5" max="5" width="13.6796875" style="8" bestFit="1" customWidth="1"/>
    <col min="6" max="6" width="11.6796875" bestFit="1" customWidth="1"/>
  </cols>
  <sheetData>
    <row r="1" spans="1:5" x14ac:dyDescent="0.75">
      <c r="A1" s="5" t="s">
        <v>236</v>
      </c>
      <c r="B1"/>
    </row>
    <row r="2" spans="1:5" x14ac:dyDescent="0.75">
      <c r="A2" s="5" t="str">
        <f>"Semi-Annual Index Reconstitution List as of "&amp;TEXT(List!A2,"mmmm d, yyyy")</f>
        <v>Semi-Annual Index Reconstitution List as of March 7, 2024</v>
      </c>
    </row>
    <row r="5" spans="1:5" x14ac:dyDescent="0.75">
      <c r="A5" s="5" t="s">
        <v>10</v>
      </c>
      <c r="B5" s="5" t="s">
        <v>7</v>
      </c>
      <c r="C5" s="4" t="s">
        <v>0</v>
      </c>
      <c r="D5" s="10" t="s">
        <v>1</v>
      </c>
      <c r="E5" s="7" t="s">
        <v>34</v>
      </c>
    </row>
    <row r="6" spans="1:5" x14ac:dyDescent="0.75">
      <c r="A6" s="6" t="s">
        <v>238</v>
      </c>
      <c r="B6" s="6" t="s">
        <v>239</v>
      </c>
      <c r="C6" t="s">
        <v>240</v>
      </c>
      <c r="D6" s="9">
        <v>4.9500000000000002E-2</v>
      </c>
      <c r="E6" s="8" t="s">
        <v>35</v>
      </c>
    </row>
    <row r="7" spans="1:5" x14ac:dyDescent="0.75">
      <c r="A7" s="6" t="s">
        <v>241</v>
      </c>
      <c r="B7" s="6" t="s">
        <v>242</v>
      </c>
      <c r="C7" t="s">
        <v>243</v>
      </c>
      <c r="D7" s="9">
        <v>4.9500000000000002E-2</v>
      </c>
      <c r="E7" s="8" t="s">
        <v>35</v>
      </c>
    </row>
    <row r="8" spans="1:5" x14ac:dyDescent="0.75">
      <c r="A8" s="6" t="s">
        <v>244</v>
      </c>
      <c r="B8" s="6" t="s">
        <v>245</v>
      </c>
      <c r="C8" t="s">
        <v>246</v>
      </c>
      <c r="D8" s="9">
        <v>4.9500000000000002E-2</v>
      </c>
      <c r="E8" s="8" t="s">
        <v>35</v>
      </c>
    </row>
    <row r="9" spans="1:5" x14ac:dyDescent="0.75">
      <c r="A9" s="6" t="s">
        <v>247</v>
      </c>
      <c r="B9" s="6" t="s">
        <v>248</v>
      </c>
      <c r="C9" t="s">
        <v>249</v>
      </c>
      <c r="D9" s="9">
        <v>4.9500000000000002E-2</v>
      </c>
      <c r="E9" s="8" t="s">
        <v>35</v>
      </c>
    </row>
    <row r="10" spans="1:5" x14ac:dyDescent="0.75">
      <c r="A10" s="6" t="s">
        <v>250</v>
      </c>
      <c r="B10" s="6" t="s">
        <v>251</v>
      </c>
      <c r="C10" t="s">
        <v>252</v>
      </c>
      <c r="D10" s="9">
        <v>4.9500000000000002E-2</v>
      </c>
      <c r="E10" s="8" t="s">
        <v>35</v>
      </c>
    </row>
    <row r="11" spans="1:5" x14ac:dyDescent="0.75">
      <c r="A11" s="6" t="s">
        <v>277</v>
      </c>
      <c r="B11" s="6" t="s">
        <v>278</v>
      </c>
      <c r="C11" t="s">
        <v>279</v>
      </c>
      <c r="D11" s="9">
        <v>4.9500000000000002E-2</v>
      </c>
      <c r="E11" s="8" t="s">
        <v>35</v>
      </c>
    </row>
    <row r="12" spans="1:5" x14ac:dyDescent="0.75">
      <c r="A12" s="6" t="s">
        <v>253</v>
      </c>
      <c r="B12" s="6" t="s">
        <v>254</v>
      </c>
      <c r="C12" t="s">
        <v>255</v>
      </c>
      <c r="D12" s="9">
        <v>4.9500000000000002E-2</v>
      </c>
      <c r="E12" s="8" t="s">
        <v>35</v>
      </c>
    </row>
    <row r="13" spans="1:5" x14ac:dyDescent="0.75">
      <c r="A13" s="6" t="s">
        <v>256</v>
      </c>
      <c r="B13" s="6" t="s">
        <v>257</v>
      </c>
      <c r="C13" t="s">
        <v>258</v>
      </c>
      <c r="D13" s="9">
        <v>4.9500000000000002E-2</v>
      </c>
      <c r="E13" s="8" t="s">
        <v>35</v>
      </c>
    </row>
    <row r="14" spans="1:5" x14ac:dyDescent="0.75">
      <c r="A14" s="6" t="s">
        <v>259</v>
      </c>
      <c r="B14" s="6" t="s">
        <v>260</v>
      </c>
      <c r="C14" t="s">
        <v>261</v>
      </c>
      <c r="D14" s="9">
        <v>4.9500000000000002E-2</v>
      </c>
      <c r="E14" s="8" t="s">
        <v>35</v>
      </c>
    </row>
    <row r="15" spans="1:5" x14ac:dyDescent="0.75">
      <c r="A15" s="6" t="s">
        <v>262</v>
      </c>
      <c r="B15" s="6" t="s">
        <v>263</v>
      </c>
      <c r="C15" t="s">
        <v>264</v>
      </c>
      <c r="D15" s="9">
        <v>4.9500000000000002E-2</v>
      </c>
      <c r="E15" s="8" t="s">
        <v>35</v>
      </c>
    </row>
    <row r="16" spans="1:5" x14ac:dyDescent="0.75">
      <c r="A16" s="6" t="s">
        <v>265</v>
      </c>
      <c r="B16" s="6" t="s">
        <v>266</v>
      </c>
      <c r="C16" t="s">
        <v>267</v>
      </c>
      <c r="D16" s="9">
        <v>4.9500000000000002E-2</v>
      </c>
      <c r="E16" s="8" t="s">
        <v>35</v>
      </c>
    </row>
    <row r="17" spans="1:5" x14ac:dyDescent="0.75">
      <c r="A17" s="6" t="s">
        <v>286</v>
      </c>
      <c r="B17" s="6" t="s">
        <v>287</v>
      </c>
      <c r="C17" t="s">
        <v>288</v>
      </c>
      <c r="D17" s="9">
        <v>4.9500000000000002E-2</v>
      </c>
      <c r="E17" s="8" t="s">
        <v>35</v>
      </c>
    </row>
    <row r="18" spans="1:5" x14ac:dyDescent="0.75">
      <c r="A18" s="6" t="s">
        <v>268</v>
      </c>
      <c r="B18" s="6" t="s">
        <v>269</v>
      </c>
      <c r="C18" t="s">
        <v>270</v>
      </c>
      <c r="D18" s="9">
        <v>4.0127294464311437E-2</v>
      </c>
      <c r="E18" s="8" t="s">
        <v>35</v>
      </c>
    </row>
    <row r="19" spans="1:5" x14ac:dyDescent="0.75">
      <c r="A19" s="6" t="s">
        <v>331</v>
      </c>
      <c r="B19" s="6" t="s">
        <v>332</v>
      </c>
      <c r="C19" t="s">
        <v>333</v>
      </c>
      <c r="D19" s="9">
        <v>4.0127294464311437E-2</v>
      </c>
      <c r="E19" s="8" t="s">
        <v>35</v>
      </c>
    </row>
    <row r="20" spans="1:5" x14ac:dyDescent="0.75">
      <c r="A20" s="6" t="s">
        <v>354</v>
      </c>
      <c r="B20" s="6" t="s">
        <v>355</v>
      </c>
      <c r="C20" t="s">
        <v>356</v>
      </c>
      <c r="D20" s="9">
        <v>4.0127294464311437E-2</v>
      </c>
      <c r="E20" s="8" t="s">
        <v>2</v>
      </c>
    </row>
    <row r="21" spans="1:5" x14ac:dyDescent="0.75">
      <c r="A21" s="6" t="s">
        <v>271</v>
      </c>
      <c r="B21" s="6" t="s">
        <v>272</v>
      </c>
      <c r="C21" t="s">
        <v>273</v>
      </c>
      <c r="D21" s="9">
        <v>4.0127294464311437E-2</v>
      </c>
      <c r="E21" s="8" t="s">
        <v>35</v>
      </c>
    </row>
    <row r="22" spans="1:5" x14ac:dyDescent="0.75">
      <c r="A22" s="6" t="s">
        <v>334</v>
      </c>
      <c r="B22" s="6" t="s">
        <v>335</v>
      </c>
      <c r="C22" t="s">
        <v>336</v>
      </c>
      <c r="D22" s="9">
        <v>4.0127294464311437E-2</v>
      </c>
      <c r="E22" s="8" t="s">
        <v>35</v>
      </c>
    </row>
    <row r="23" spans="1:5" x14ac:dyDescent="0.75">
      <c r="A23" s="6" t="s">
        <v>274</v>
      </c>
      <c r="B23" s="6" t="s">
        <v>275</v>
      </c>
      <c r="C23" t="s">
        <v>276</v>
      </c>
      <c r="D23" s="9">
        <v>4.0127294464311437E-2</v>
      </c>
      <c r="E23" s="8" t="s">
        <v>35</v>
      </c>
    </row>
    <row r="24" spans="1:5" x14ac:dyDescent="0.75">
      <c r="A24" s="6" t="s">
        <v>280</v>
      </c>
      <c r="B24" s="6" t="s">
        <v>281</v>
      </c>
      <c r="C24" t="s">
        <v>282</v>
      </c>
      <c r="D24" s="9">
        <v>4.0127294464311437E-2</v>
      </c>
      <c r="E24" s="8" t="s">
        <v>35</v>
      </c>
    </row>
    <row r="25" spans="1:5" x14ac:dyDescent="0.75">
      <c r="A25" s="6" t="s">
        <v>15</v>
      </c>
      <c r="B25" s="6" t="s">
        <v>19</v>
      </c>
      <c r="C25" t="s">
        <v>8</v>
      </c>
      <c r="D25" s="9">
        <v>4.0127294464311437E-2</v>
      </c>
      <c r="E25" s="8" t="s">
        <v>35</v>
      </c>
    </row>
    <row r="26" spans="1:5" x14ac:dyDescent="0.75">
      <c r="A26" s="6" t="s">
        <v>283</v>
      </c>
      <c r="B26" s="6" t="s">
        <v>284</v>
      </c>
      <c r="C26" t="s">
        <v>285</v>
      </c>
      <c r="D26" s="9">
        <v>3.009547084823358E-2</v>
      </c>
      <c r="E26" s="8" t="s">
        <v>35</v>
      </c>
    </row>
    <row r="27" spans="1:5" x14ac:dyDescent="0.75">
      <c r="A27" s="6" t="s">
        <v>289</v>
      </c>
      <c r="B27" s="6" t="s">
        <v>290</v>
      </c>
      <c r="C27" t="s">
        <v>291</v>
      </c>
      <c r="D27" s="9">
        <v>2.5246864626018984E-2</v>
      </c>
      <c r="E27" s="8" t="s">
        <v>35</v>
      </c>
    </row>
    <row r="28" spans="1:5" x14ac:dyDescent="0.75">
      <c r="A28" s="6" t="s">
        <v>357</v>
      </c>
      <c r="B28" s="6" t="s">
        <v>358</v>
      </c>
      <c r="C28" t="s">
        <v>359</v>
      </c>
      <c r="D28" s="9">
        <v>1.6194429817497115E-2</v>
      </c>
      <c r="E28" s="8" t="s">
        <v>2</v>
      </c>
    </row>
    <row r="29" spans="1:5" x14ac:dyDescent="0.75">
      <c r="A29" s="6" t="s">
        <v>292</v>
      </c>
      <c r="B29" s="6" t="s">
        <v>293</v>
      </c>
      <c r="C29" t="s">
        <v>294</v>
      </c>
      <c r="D29" s="9">
        <v>8.4120211056974373E-3</v>
      </c>
      <c r="E29" s="8" t="s">
        <v>35</v>
      </c>
    </row>
    <row r="30" spans="1:5" x14ac:dyDescent="0.75">
      <c r="A30" s="6" t="s">
        <v>301</v>
      </c>
      <c r="B30" s="6" t="s">
        <v>302</v>
      </c>
      <c r="C30" t="s">
        <v>303</v>
      </c>
      <c r="D30" s="9">
        <v>5.032857888061364E-3</v>
      </c>
      <c r="E30" s="8" t="s">
        <v>35</v>
      </c>
    </row>
    <row r="31" spans="1:5" x14ac:dyDescent="0.75">
      <c r="A31" s="6" t="s">
        <v>298</v>
      </c>
      <c r="B31" s="6" t="s">
        <v>299</v>
      </c>
      <c r="C31" t="s">
        <v>300</v>
      </c>
      <c r="D31" s="9">
        <v>0</v>
      </c>
      <c r="E31" s="8" t="s">
        <v>36</v>
      </c>
    </row>
    <row r="32" spans="1:5" x14ac:dyDescent="0.75">
      <c r="A32" s="6" t="s">
        <v>295</v>
      </c>
      <c r="B32" s="6" t="s">
        <v>296</v>
      </c>
      <c r="C32" t="s">
        <v>297</v>
      </c>
      <c r="D32" s="9">
        <v>0</v>
      </c>
      <c r="E32" s="8" t="s">
        <v>3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4435C-2573-428F-A09D-E6479D867555}">
  <sheetPr>
    <tabColor theme="8" tint="-0.249977111117893"/>
  </sheetPr>
  <dimension ref="A1:E32"/>
  <sheetViews>
    <sheetView workbookViewId="0">
      <pane ySplit="5" topLeftCell="A6" activePane="bottomLeft" state="frozen"/>
      <selection sqref="A1:XFD1048576"/>
      <selection pane="bottomLeft" activeCell="C13" sqref="C13"/>
    </sheetView>
  </sheetViews>
  <sheetFormatPr defaultRowHeight="14.75" x14ac:dyDescent="0.75"/>
  <cols>
    <col min="1" max="1" width="9.40625" style="6" bestFit="1" customWidth="1"/>
    <col min="2" max="2" width="9.04296875" style="6" bestFit="1" customWidth="1"/>
    <col min="3" max="3" width="39.1796875" bestFit="1" customWidth="1"/>
    <col min="4" max="4" width="11.6328125" style="9" bestFit="1" customWidth="1"/>
    <col min="5" max="5" width="13.6796875" style="8" bestFit="1" customWidth="1"/>
    <col min="6" max="6" width="11.6796875" bestFit="1" customWidth="1"/>
  </cols>
  <sheetData>
    <row r="1" spans="1:5" x14ac:dyDescent="0.75">
      <c r="A1" s="5" t="s">
        <v>339</v>
      </c>
      <c r="B1"/>
    </row>
    <row r="2" spans="1:5" x14ac:dyDescent="0.75">
      <c r="A2" s="5" t="str">
        <f>"Semi-Annual Index Reconstitution List as of "&amp;TEXT(List!A2,"mmmm d, yyyy")</f>
        <v>Semi-Annual Index Reconstitution List as of March 7, 2024</v>
      </c>
    </row>
    <row r="5" spans="1:5" x14ac:dyDescent="0.75">
      <c r="A5" s="5" t="s">
        <v>10</v>
      </c>
      <c r="B5" s="5" t="s">
        <v>7</v>
      </c>
      <c r="C5" s="4" t="s">
        <v>0</v>
      </c>
      <c r="D5" s="10" t="s">
        <v>1</v>
      </c>
      <c r="E5" s="7" t="s">
        <v>34</v>
      </c>
    </row>
    <row r="6" spans="1:5" x14ac:dyDescent="0.75">
      <c r="A6" s="17" t="s">
        <v>238</v>
      </c>
      <c r="B6" s="17" t="s">
        <v>239</v>
      </c>
      <c r="C6" s="18" t="s">
        <v>240</v>
      </c>
      <c r="D6" s="9">
        <v>4.9500000000000002E-2</v>
      </c>
      <c r="E6" s="19" t="s">
        <v>35</v>
      </c>
    </row>
    <row r="7" spans="1:5" x14ac:dyDescent="0.75">
      <c r="A7" s="17" t="s">
        <v>241</v>
      </c>
      <c r="B7" s="17" t="s">
        <v>242</v>
      </c>
      <c r="C7" s="18" t="s">
        <v>243</v>
      </c>
      <c r="D7" s="9">
        <v>4.9500000000000002E-2</v>
      </c>
      <c r="E7" s="19" t="s">
        <v>35</v>
      </c>
    </row>
    <row r="8" spans="1:5" x14ac:dyDescent="0.75">
      <c r="A8" s="17" t="s">
        <v>244</v>
      </c>
      <c r="B8" s="17" t="s">
        <v>245</v>
      </c>
      <c r="C8" s="18" t="s">
        <v>246</v>
      </c>
      <c r="D8" s="9">
        <v>4.9500000000000002E-2</v>
      </c>
      <c r="E8" s="19" t="s">
        <v>35</v>
      </c>
    </row>
    <row r="9" spans="1:5" x14ac:dyDescent="0.75">
      <c r="A9" s="17" t="s">
        <v>247</v>
      </c>
      <c r="B9" s="17" t="s">
        <v>248</v>
      </c>
      <c r="C9" s="18" t="s">
        <v>249</v>
      </c>
      <c r="D9" s="9">
        <v>4.9500000000000002E-2</v>
      </c>
      <c r="E9" s="19" t="s">
        <v>35</v>
      </c>
    </row>
    <row r="10" spans="1:5" x14ac:dyDescent="0.75">
      <c r="A10" s="17" t="s">
        <v>250</v>
      </c>
      <c r="B10" s="17" t="s">
        <v>251</v>
      </c>
      <c r="C10" s="18" t="s">
        <v>252</v>
      </c>
      <c r="D10" s="9">
        <v>4.9500000000000002E-2</v>
      </c>
      <c r="E10" s="19" t="s">
        <v>35</v>
      </c>
    </row>
    <row r="11" spans="1:5" x14ac:dyDescent="0.75">
      <c r="A11" s="17" t="s">
        <v>277</v>
      </c>
      <c r="B11" s="17" t="s">
        <v>278</v>
      </c>
      <c r="C11" s="18" t="s">
        <v>279</v>
      </c>
      <c r="D11" s="9">
        <v>4.9500000000000002E-2</v>
      </c>
      <c r="E11" s="19" t="s">
        <v>35</v>
      </c>
    </row>
    <row r="12" spans="1:5" x14ac:dyDescent="0.75">
      <c r="A12" s="17" t="s">
        <v>253</v>
      </c>
      <c r="B12" s="17" t="s">
        <v>254</v>
      </c>
      <c r="C12" s="18" t="s">
        <v>255</v>
      </c>
      <c r="D12" s="9">
        <v>4.9500000000000002E-2</v>
      </c>
      <c r="E12" s="19" t="s">
        <v>35</v>
      </c>
    </row>
    <row r="13" spans="1:5" x14ac:dyDescent="0.75">
      <c r="A13" s="17" t="s">
        <v>256</v>
      </c>
      <c r="B13" s="17" t="s">
        <v>257</v>
      </c>
      <c r="C13" s="18" t="s">
        <v>258</v>
      </c>
      <c r="D13" s="9">
        <v>4.9500000000000002E-2</v>
      </c>
      <c r="E13" s="19" t="s">
        <v>35</v>
      </c>
    </row>
    <row r="14" spans="1:5" x14ac:dyDescent="0.75">
      <c r="A14" s="17" t="s">
        <v>259</v>
      </c>
      <c r="B14" s="17" t="s">
        <v>260</v>
      </c>
      <c r="C14" s="18" t="s">
        <v>261</v>
      </c>
      <c r="D14" s="9">
        <v>4.9500000000000002E-2</v>
      </c>
      <c r="E14" s="19" t="s">
        <v>35</v>
      </c>
    </row>
    <row r="15" spans="1:5" x14ac:dyDescent="0.75">
      <c r="A15" s="17" t="s">
        <v>262</v>
      </c>
      <c r="B15" s="17" t="s">
        <v>263</v>
      </c>
      <c r="C15" s="18" t="s">
        <v>264</v>
      </c>
      <c r="D15" s="9">
        <v>4.9500000000000002E-2</v>
      </c>
      <c r="E15" s="19" t="s">
        <v>35</v>
      </c>
    </row>
    <row r="16" spans="1:5" x14ac:dyDescent="0.75">
      <c r="A16" s="17" t="s">
        <v>265</v>
      </c>
      <c r="B16" s="17" t="s">
        <v>266</v>
      </c>
      <c r="C16" s="18" t="s">
        <v>267</v>
      </c>
      <c r="D16" s="9">
        <v>4.9500000000000002E-2</v>
      </c>
      <c r="E16" s="19" t="s">
        <v>35</v>
      </c>
    </row>
    <row r="17" spans="1:5" x14ac:dyDescent="0.75">
      <c r="A17" s="17" t="s">
        <v>286</v>
      </c>
      <c r="B17" s="17" t="s">
        <v>287</v>
      </c>
      <c r="C17" s="18" t="s">
        <v>288</v>
      </c>
      <c r="D17" s="9">
        <v>4.9500000000000002E-2</v>
      </c>
      <c r="E17" s="19" t="s">
        <v>35</v>
      </c>
    </row>
    <row r="18" spans="1:5" x14ac:dyDescent="0.75">
      <c r="A18" s="17" t="s">
        <v>268</v>
      </c>
      <c r="B18" s="17" t="s">
        <v>269</v>
      </c>
      <c r="C18" s="18" t="s">
        <v>270</v>
      </c>
      <c r="D18" s="9">
        <v>4.0127294464311437E-2</v>
      </c>
      <c r="E18" s="19" t="s">
        <v>35</v>
      </c>
    </row>
    <row r="19" spans="1:5" x14ac:dyDescent="0.75">
      <c r="A19" s="17" t="s">
        <v>331</v>
      </c>
      <c r="B19" s="17" t="s">
        <v>332</v>
      </c>
      <c r="C19" s="18" t="s">
        <v>333</v>
      </c>
      <c r="D19" s="9">
        <v>4.0127294464311437E-2</v>
      </c>
      <c r="E19" s="19" t="s">
        <v>35</v>
      </c>
    </row>
    <row r="20" spans="1:5" x14ac:dyDescent="0.75">
      <c r="A20" s="17" t="s">
        <v>354</v>
      </c>
      <c r="B20" s="17" t="s">
        <v>355</v>
      </c>
      <c r="C20" s="18" t="s">
        <v>356</v>
      </c>
      <c r="D20" s="9">
        <v>4.0127294464311437E-2</v>
      </c>
      <c r="E20" s="19" t="s">
        <v>2</v>
      </c>
    </row>
    <row r="21" spans="1:5" x14ac:dyDescent="0.75">
      <c r="A21" s="17" t="s">
        <v>271</v>
      </c>
      <c r="B21" s="17" t="s">
        <v>272</v>
      </c>
      <c r="C21" s="18" t="s">
        <v>273</v>
      </c>
      <c r="D21" s="9">
        <v>4.0127294464311437E-2</v>
      </c>
      <c r="E21" s="19" t="s">
        <v>35</v>
      </c>
    </row>
    <row r="22" spans="1:5" x14ac:dyDescent="0.75">
      <c r="A22" s="17" t="s">
        <v>334</v>
      </c>
      <c r="B22" s="17" t="s">
        <v>335</v>
      </c>
      <c r="C22" s="18" t="s">
        <v>336</v>
      </c>
      <c r="D22" s="9">
        <v>4.0127294464311437E-2</v>
      </c>
      <c r="E22" s="19" t="s">
        <v>35</v>
      </c>
    </row>
    <row r="23" spans="1:5" x14ac:dyDescent="0.75">
      <c r="A23" s="17" t="s">
        <v>274</v>
      </c>
      <c r="B23" s="17" t="s">
        <v>275</v>
      </c>
      <c r="C23" s="18" t="s">
        <v>276</v>
      </c>
      <c r="D23" s="9">
        <v>4.0127294464311437E-2</v>
      </c>
      <c r="E23" s="19" t="s">
        <v>35</v>
      </c>
    </row>
    <row r="24" spans="1:5" x14ac:dyDescent="0.75">
      <c r="A24" s="17" t="s">
        <v>280</v>
      </c>
      <c r="B24" s="17" t="s">
        <v>281</v>
      </c>
      <c r="C24" s="18" t="s">
        <v>282</v>
      </c>
      <c r="D24" s="9">
        <v>4.0127294464311437E-2</v>
      </c>
      <c r="E24" s="19" t="s">
        <v>35</v>
      </c>
    </row>
    <row r="25" spans="1:5" x14ac:dyDescent="0.75">
      <c r="A25" s="17" t="s">
        <v>15</v>
      </c>
      <c r="B25" s="17" t="s">
        <v>19</v>
      </c>
      <c r="C25" s="18" t="s">
        <v>8</v>
      </c>
      <c r="D25" s="9">
        <v>4.0127294464311437E-2</v>
      </c>
      <c r="E25" s="19" t="s">
        <v>35</v>
      </c>
    </row>
    <row r="26" spans="1:5" x14ac:dyDescent="0.75">
      <c r="A26" s="17" t="s">
        <v>283</v>
      </c>
      <c r="B26" s="17" t="s">
        <v>284</v>
      </c>
      <c r="C26" s="18" t="s">
        <v>285</v>
      </c>
      <c r="D26" s="9">
        <v>3.009547084823358E-2</v>
      </c>
      <c r="E26" s="19" t="s">
        <v>35</v>
      </c>
    </row>
    <row r="27" spans="1:5" x14ac:dyDescent="0.75">
      <c r="A27" s="17" t="s">
        <v>289</v>
      </c>
      <c r="B27" s="17" t="s">
        <v>290</v>
      </c>
      <c r="C27" s="18" t="s">
        <v>291</v>
      </c>
      <c r="D27" s="9">
        <v>2.5246864626018984E-2</v>
      </c>
      <c r="E27" s="19" t="s">
        <v>35</v>
      </c>
    </row>
    <row r="28" spans="1:5" x14ac:dyDescent="0.75">
      <c r="A28" s="17" t="s">
        <v>357</v>
      </c>
      <c r="B28" s="17" t="s">
        <v>358</v>
      </c>
      <c r="C28" s="18" t="s">
        <v>359</v>
      </c>
      <c r="D28" s="9">
        <v>1.6194429817497115E-2</v>
      </c>
      <c r="E28" s="19" t="s">
        <v>2</v>
      </c>
    </row>
    <row r="29" spans="1:5" x14ac:dyDescent="0.75">
      <c r="A29" s="17" t="s">
        <v>292</v>
      </c>
      <c r="B29" s="17" t="s">
        <v>293</v>
      </c>
      <c r="C29" s="18" t="s">
        <v>294</v>
      </c>
      <c r="D29" s="9">
        <v>8.4120211056974373E-3</v>
      </c>
      <c r="E29" s="19" t="s">
        <v>35</v>
      </c>
    </row>
    <row r="30" spans="1:5" x14ac:dyDescent="0.75">
      <c r="A30" s="17" t="s">
        <v>301</v>
      </c>
      <c r="B30" s="17" t="s">
        <v>302</v>
      </c>
      <c r="C30" s="18" t="s">
        <v>303</v>
      </c>
      <c r="D30" s="9">
        <v>5.032857888061364E-3</v>
      </c>
      <c r="E30" s="19" t="s">
        <v>35</v>
      </c>
    </row>
    <row r="31" spans="1:5" x14ac:dyDescent="0.75">
      <c r="A31" s="17" t="s">
        <v>298</v>
      </c>
      <c r="B31" s="17" t="s">
        <v>299</v>
      </c>
      <c r="C31" s="18" t="s">
        <v>300</v>
      </c>
      <c r="D31" s="9">
        <v>0</v>
      </c>
      <c r="E31" s="19" t="s">
        <v>36</v>
      </c>
    </row>
    <row r="32" spans="1:5" x14ac:dyDescent="0.75">
      <c r="A32" s="17" t="s">
        <v>295</v>
      </c>
      <c r="B32" s="17" t="s">
        <v>296</v>
      </c>
      <c r="C32" s="18" t="s">
        <v>297</v>
      </c>
      <c r="D32" s="9">
        <v>0</v>
      </c>
      <c r="E32" s="19" t="s">
        <v>3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0cdefeb056bf1baf420a0bdedcac0d69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638000692e1abb4be42adb9f3b434189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f 6 b 5 c 1 6 9 - 7 0 f 7 - 4 2 f 1 - b f 0 1 - 5 5 1 b 8 1 f 6 8 1 a 3 "   x m l n s = " h t t p : / / s c h e m a s . m i c r o s o f t . c o m / D a t a M a s h u p " > A A A A A A Q L A A B Q S w M E F A A C A A g A W Y F n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W Y F n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F m B Z 1 i O 7 M U S B w g A A P o r A A A T A B w A R m 9 y b X V s Y X M v U 2 V j d G l v b j E u b S C i G A A o o B Q A A A A A A A A A A A A A A A A A A A A A A A A A A A D t W W 1 T 4 8 g R / u 4 q / o O K f L B J g T P v L 5 U i l b V d Z s 8 Q C r B Z 7 3 J 1 5 Z L l A Z w I i 0 h i y d 6 v T 4 + k k S H A 6 N h b d r k K U I u t U U + / P P 3 0 d E u b m S h f J q t g X H 7 i v 7 Z a 2 W W Y m k U w n f T f n Q S 7 Q W z y j V Y A P + P k J o 0 M r I z / H X c H Y R 7 O w 8 x 0 N m / z 8 N e d a 0 x 3 M l i + z Z c 7 4 a / d O I n C e H M 7 2 D w x m Q n T 6 H L Q g 6 u f j 2 9 M + m V 3 c 2 e n 0 L 2 z E 2 y 0 o t S E u Q l A W W y C P 5 0 v V 2 F 8 n a T 5 e R I v k 6 B T G s 7 M I o m D z 1 Z P m H Y w 2 t o u 1 2 8 v 8 u A 8 T s J 8 a 6 O 1 0 V q u M p P m w X K V J / + r a K P V K X R s w w 6 Q / R z G N y Y D 4 5 1 2 T 2 D R l 7 q 9 3 U Z d R D j C A g m s p e A S F q 2 d T l t o h A S j P p H e U B 7 o E f G K j A 6 5 7 q l S B B M u l G K E c 8 2 p U k 6 E C U G J X 8 u + O K R M + k Q 4 J x o R v 4 j k A h F v 0 J x p i V H l C + I I U Y I J B W 8 x 5 7 W / A 7 H H k b N E B J M M Y Q V w Y Y m d y D 8 G a v + j 1 5 m e 4 A f T j 8 K b A U Y 5 Z t w r I h i i C l c i 4 K 7 g S o F L X G E n Q g T m T C h v 1 E p p j r y G e k L w / T O v C C F I I e k l D A E t S m C v I X z 8 X l H k x 4 V j x L n j F C V U M S 0 4 i G F R + 8 I A D s c p J h E H o J A i w J E 6 j V L R y a c q A W B B M i 6 x 4 F p q L p 3 I k f h w c M w q N m g l l U J K c q 0 F Q U 5 G Y K A I q k L C X E i 4 h j W u K X W W Y E 2 R 2 l + l J e W U a E U F q S W Y R p o o Z 4 h B S i G J m m C p 1 8 A c 9 Y 5 G a 0 N I E A Y s l F Q R V k d N h W S q w g 4 z h q k Q Q A / g c U 1 e o Q T n q A o J Y 0 Y U p h g O A 6 6 Y I y + 4 y p h c w 8 u w A E p p D n / U m n Z E i c o Q E u A M J h o q h 1 t N d U x M g y I n I x i I a c Y I l U I 6 8 B j X i i v t y k 0 q j R i n U h K u s X N H U J u 7 K k 9 I c k C P a Y q I A v e d L V J U r d O j p e I S U Q w 1 A H A 4 c H r T v f 5 w z / m j N F N Y S g T 7 m G C 1 G g X G q B O B z U A 0 I C P W v O Y e H A X K H T P A K s Q U M A K B L w T R O n J s m e Q / R B i l W j s Z s C O k T R Q F a q g a H Y m J 1 I 4 V c G Y S X R C J r 2 k O V O G E + i 2 d 0 b P p S H t l I D k W C C d D M E Q M / 5 S E 4 6 e m B b a r z m M J x F F K K N g I W N Y 5 h 2 z C t c s 5 w x A Y l A t w i x E H s k A Y y Y Y j F q Q l 0 8 z v M 1 A H i s T J K A z M g N q T 4 F d d V w T M I 3 e Y Q L Z A C 4 L 2 I 2 B 9 z Q v g y p H G z m c o P L g L y B M o l J o Y E A v h N c 4 Y U I c o O F C o N t X D / Q M 1 8 o c l l O 0 R / n R B D Q u p 6 3 S B N w I D 6 Z G F s H b 5 k B 2 M e 8 K f 9 g + f P g y n f n + I h L O K + o l q x w B a p / Q J G S h j x h r 8 Y U d n S j f g A 8 c 4 J f 6 0 9 4 g W Z + 8 b Z M 7 4 2 f v 9 B p w V f O c N s U N L E a j B 1 q D P x x M / P r 3 + y S f e 4 E 9 v N M E n U + m X G V I 4 D / x 6 g D F I C r 8 / D H p h U 7 6 A d b i p B G G K n H w 4 R g 2 5 w I P D A 6 e H U f C O w g / M e 4 4 X h 2 g 0 a u D O / t F h X z f 4 q z U c 5 v 6 4 Y Q U 6 c 0 N N U K l g k G r I u W L 8 Y w O X t T 2 y s V 8 P O h n 1 9 / x H M 9 B d K N k U u 4 I T 3 G 8 L D j U Y f h v r D 0 7 v B h l B Y c z y c x D a A s a o w W f b + B v w K T D k / p q w M r j B 5 x 4 5 G o 5 O G u p v y A d i 3 F D H a j Q c N J 1 P v W N y 1 m / A R 8 I c x P 0 c s 9 M s J Q 3 + H I / O j k d P y t i n Q / u 7 8 x U / 5 b 7 q Y d h d f o 2 a z M T w i B 3 M u 7 d m e X G Z L 1 c X s 4 V 9 8 g 2 z w H 5 u B 1 E S x i a L T C f s l g + r 8 / J z y 4 q U K 0 E U Z n l n d R P H d s 0 9 E B O 0 V c j k y + h f J m 0 Q O s + + X M 2 W i w a p / u n 4 p 6 M n Z D C q h A 7 D K 3 A 7 7 N r H c L i c F n F t 2 w g v 8 m K v C W 4 v z a q S W M K G 0 4 O D I L d L 7 U G a X L f L 2 / N 7 t 8 P V o t z w N 1 S J v l s s 2 o G J Q V s b P u 3 t L L D b Z 3 D D P v X b x / 3 T 8 U b r P E 2 u H r x B A N k Q b t k Q k p v c p M E / k + U q 6 J T J + H N Q 7 B n e r B Y Q y i o P 4 2 z Q 6 y 7 m S T e f x 7 M 6 T 9 k s B h y i Z L 7 R A o d T Y 9 8 7 z K 6 S h Q E c g 9 0 A F z 7 D 9 m X + Z R b B M q y 1 C 7 6 0 C 5 h g W 2 J B K N 9 i 7 A Z V W g N Y T h f g 0 f x L U J o K F p B + x 1 Q I D k w X G G + 0 b q 4 L q h R h Z i Y P V r A K m q L u N e B g 0 p m 9 h k K o c l v c K b 5 n J r p J r V v L h c P n d F x h E p v z v E R j G E Y 5 a I X Q 7 Z 7 P u F t u t T 4 + 7 X 6 j g i j 5 b N L w o i B 4 V O i Y d x 8 4 a P 3 6 c e H N L p d Z / l 1 i L H l T x F U R / V 6 W J 0 X l B g + R K E s a d C 2 6 8 / n F r L x 8 v a l s 0 A M h F M d d o a L a l p q L Z Q I l W + p a + G j x 7 c D 4 f o n / l o i U J K p Q u E O j O 0 Q q z u 2 H y B X L R X j R T b a 8 f i 5 m x a a 7 c K 1 D X Y f 9 W M a + h d 0 H u X r c e A l O 2 C 1 N 3 i u y E z M P 4 2 B 8 a U x u X / p W j X h S d c t x 2 V n L Z u Z 6 m O s v 1 u 7 P 8 P k X u / D L 2 n 9 n r 5 S 3 5 l Y J n F v Q Z g C E l X 2 f H t q v P l N 1 u 6 9 s o q 2 7 T f S 3 O l D L 7 V Y 9 9 f G u s l 2 e P W H Z X z Z / 2 b K N 8 + 5 b / X u v / X s v 8 9 p / Y a I Y T A R / L 0 h S / N l 1 r T i 4 C v / T s U t b Z U 9 e K y j 6 c e H U b B y l x q x m E / t / B c V Q V + 3 9 Q 8 9 P w 5 8 O 3 x 3 M p n s T u 3 T 7 9 A y 1 l n v W J F V v e 9 Y 8 N Q W 4 K 7 L d n 5 U a 8 + K I W a W 3 z L V 1 5 Z 7 / r l q 2 f u S A 1 v v q A a 0 + b 6 E c 7 o x n J W r 2 4 L s b / T 1 E H u v + 9 2 e 8 t Z L f M Q Z Z J a 9 t O P i x I f 7 o W c 8 3 7 a 3 x 8 I 4 4 r z G p L z P x v Q w g / y 9 T 3 x q 9 J + a v 3 4 7 b s y e / b 2 3 7 9 0 5 / L z L / l U G + w A T 4 H M P P n v w e m / q K I e r O 3 H f 6 K g e / 0 7 f J 7 3 V O f q d / 3 N H v 9 G 3 2 e 5 v 9 3 m a / 1 z L l v M 1 + b 7 P f 2 + z 3 X W e / / w J Q S w E C L Q A U A A I A C A B Z g W d Y 9 H Q P d q Q A A A D 2 A A A A E g A A A A A A A A A A A A A A A A A A A A A A Q 2 9 u Z m l n L 1 B h Y 2 t h Z 2 U u e G 1 s U E s B A i 0 A F A A C A A g A W Y F n W F N y O C y b A A A A 4 Q A A A B M A A A A A A A A A A A A A A A A A 8 A A A A F t D b 2 5 0 Z W 5 0 X 1 R 5 c G V z X S 5 4 b W x Q S w E C L Q A U A A I A C A B Z g W d Y j u z F E g c I A A D 6 K w A A E w A A A A A A A A A A A A A A A A D Y A Q A A R m 9 y b X V s Y X M v U 2 V j d G l v b j E u b V B L B Q Y A A A A A A w A D A M I A A A A s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G w A A A A A A A D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1 R D Q V I 8 L 0 l 0 Z W 1 Q Y X R o P j w v S X R l b U x v Y 2 F 0 a W 9 u P j x T d G F i b G V F b n R y a W V z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5 h d m l n Y X R p b 2 5 T d G V w T m F t Z S I g V m F s d W U 9 I n N O Y X Z p Z 2 F 0 a W 9 u I i A v P j x F b n R y e S B U e X B l P S J G a W x s Q 2 9 s d W 1 u V H l w Z X M i I F Z h b H V l P S J z Q m d Z R 0 J R W T 0 i I C 8 + P E V u d H J 5 I F R 5 c G U 9 I k Z p b G x F b m F i b G V k I i B W Y W x 1 Z T 0 i b D E i I C 8 + P E V u d H J 5 I F R 5 c G U 9 I k Z p b G x M Y X N 0 V X B k Y X R l Z C I g V m F s d W U 9 I m Q y M D I z L T A 5 L T E z V D E 0 O j E w O j E 1 L j M 0 N j Q y N j h a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I 5 M m I 0 Y j E t M G Z k O C 0 0 O G N h L T k z M z Q t O D I 5 O T U x M z g 4 Z T Q 3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1 d U Q 0 F S I i A v P j x F b n R y e S B U e X B l P S J G a W x s U 3 R h d H V z I i B W Y W x 1 Z T 0 i c 0 N v b X B s Z X R l I i A v P j x F b n R y e S B U e X B l P S J G a W x s Q 2 9 1 b n Q i I F Z h b H V l P S J s M T E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Q 0 F S L 0 F 1 d G 9 S Z W 1 v d m V k Q 2 9 s d W 1 u c z E u e 1 R p Y 2 t l c i w w f S Z x d W 9 0 O y w m c X V v d D t T Z W N 0 a W 9 u M S 9 X V E N B U i 9 B d X R v U m V t b 3 Z l Z E N v b H V t b n M x L n t T Z W R v b C w x f S Z x d W 9 0 O y w m c X V v d D t T Z W N 0 a W 9 u M S 9 X V E N B U i 9 B d X R v U m V t b 3 Z l Z E N v b H V t b n M x L n t O Y W 1 l L D J 9 J n F 1 b 3 Q 7 L C Z x d W 9 0 O 1 N l Y 3 R p b 2 4 x L 1 d U Q 0 F S L 0 F 1 d G 9 S Z W 1 v d m V k Q 2 9 s d W 1 u c z E u e 1 d l a W d o d C w z f S Z x d W 9 0 O y w m c X V v d D t T Z W N 0 a W 9 u M S 9 X V E N B U i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N B U i 9 B d X R v U m V t b 3 Z l Z E N v b H V t b n M x L n t U a W N r Z X I s M H 0 m c X V v d D s s J n F 1 b 3 Q 7 U 2 V j d G l v b j E v V 1 R D Q V I v Q X V 0 b 1 J l b W 9 2 Z W R D b 2 x 1 b W 5 z M S 5 7 U 2 V k b 2 w s M X 0 m c X V v d D s s J n F 1 b 3 Q 7 U 2 V j d G l v b j E v V 1 R D Q V I v Q X V 0 b 1 J l b W 9 2 Z W R D b 2 x 1 b W 5 z M S 5 7 T m F t Z S w y f S Z x d W 9 0 O y w m c X V v d D t T Z W N 0 a W 9 u M S 9 X V E N B U i 9 B d X R v U m V t b 3 Z l Z E N v b H V t b n M x L n t X Z W l n a H Q s M 3 0 m c X V v d D s s J n F 1 b 3 Q 7 U 2 V j d G l v b j E v V 1 R D Q V I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Q 0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Q 0 J S P C 9 J d G V t U G F 0 a D 4 8 L 0 l 0 Z W 1 M b 2 N h d G l v b j 4 8 U 3 R h Y m x l R W 5 0 c m l l c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O Y X Z p Z 2 F 0 a W 9 u U 3 R l c E 5 h b W U i I F Z h b H V l P S J z T m F 2 a W d h d G l v b i I g L z 4 8 R W 5 0 c n k g V H l w Z T 0 i R m l s b E N v b H V t b l R 5 c G V z I i B W Y W x 1 Z T 0 i c 0 J n W U d C U V k 9 I i A v P j x F b n R y e S B U e X B l P S J G a W x s R W 5 h Y m x l Z C I g V m F s d W U 9 I m w x I i A v P j x F b n R y e S B U e X B l P S J G a W x s T G F z d F V w Z G F 0 Z W Q i I F Z h b H V l P S J k M j A y N C 0 w M y 0 w N 1 Q y M D o 0 N D o y N i 4 1 M j M w N T U 3 W i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l k Z m Z i Z W Q t Z m N i M C 0 0 Y W M 2 L T h i N 2 M t N j Q x N G M y Y W E 3 Z G R l I i A v P j x F b n R y e S B U e X B l P S J G a W x s Q 2 9 1 b n Q i I F Z h b H V l P S J s M j c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1 d U Q 0 J S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N C U i 9 B d X R v U m V t b 3 Z l Z E N v b H V t b n M x L n t U a W N r Z X I s M H 0 m c X V v d D s s J n F 1 b 3 Q 7 U 2 V j d G l v b j E v V 1 R D Q l I v Q X V 0 b 1 J l b W 9 2 Z W R D b 2 x 1 b W 5 z M S 5 7 U 2 V k b 2 w s M X 0 m c X V v d D s s J n F 1 b 3 Q 7 U 2 V j d G l v b j E v V 1 R D Q l I v Q X V 0 b 1 J l b W 9 2 Z W R D b 2 x 1 b W 5 z M S 5 7 T m F t Z S w y f S Z x d W 9 0 O y w m c X V v d D t T Z W N 0 a W 9 u M S 9 X V E N C U i 9 B d X R v U m V t b 3 Z l Z E N v b H V t b n M x L n t X Z W l n a H Q s M 3 0 m c X V v d D s s J n F 1 b 3 Q 7 U 2 V j d G l v b j E v V 1 R D Q l I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D Q l I v Q X V 0 b 1 J l b W 9 2 Z W R D b 2 x 1 b W 5 z M S 5 7 V G l j a 2 V y L D B 9 J n F 1 b 3 Q 7 L C Z x d W 9 0 O 1 N l Y 3 R p b 2 4 x L 1 d U Q 0 J S L 0 F 1 d G 9 S Z W 1 v d m V k Q 2 9 s d W 1 u c z E u e 1 N l Z G 9 s L D F 9 J n F 1 b 3 Q 7 L C Z x d W 9 0 O 1 N l Y 3 R p b 2 4 x L 1 d U Q 0 J S L 0 F 1 d G 9 S Z W 1 v d m V k Q 2 9 s d W 1 u c z E u e 0 5 h b W U s M n 0 m c X V v d D s s J n F 1 b 3 Q 7 U 2 V j d G l v b j E v V 1 R D Q l I v Q X V 0 b 1 J l b W 9 2 Z W R D b 2 x 1 b W 5 z M S 5 7 V 2 V p Z 2 h 0 L D N 9 J n F 1 b 3 Q 7 L C Z x d W 9 0 O 1 N l Y 3 R p b 2 4 x L 1 d U Q 0 J S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E N C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N C U l U 8 L 0 l 0 Z W 1 Q Y X R o P j w v S X R l b U x v Y 2 F 0 a W 9 u P j x T d G F i b G V F b n R y a W V z P j x F b n R y e S B U e X B l P S J G a W x s T G F z d F V w Z G F 0 Z W Q i I F Z h b H V l P S J k M j A y N C 0 w M y 0 w N 1 Q y M T o x M D o 1 M C 4 3 O D U 5 M D I y W i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y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M D Y x Y z g 5 N y 1 m O G F j L T R j Y z k t Y m J i Z i 1 m Z T c z N z Y 2 Y 2 E 5 N z I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U Q 0 J S V S I g L z 4 8 R W 5 0 c n k g V H l w Z T 0 i T G 9 h Z G V k V G 9 B b m F s e X N p c 1 N l c n Z p Y 2 V z I i B W Y W x 1 Z T 0 i b D A i I C 8 + P E V u d H J 5 I F R 5 c G U 9 I k Z p b G x D b 2 x 1 b W 5 U e X B l c y I g V m F s d W U 9 I n N C Z 1 l H Q l F Z P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N C U l U v Q X V 0 b 1 J l b W 9 2 Z W R D b 2 x 1 b W 5 z M S 5 7 V G l j a 2 V y L D B 9 J n F 1 b 3 Q 7 L C Z x d W 9 0 O 1 N l Y 3 R p b 2 4 x L 1 d U Q 0 J S V S 9 B d X R v U m V t b 3 Z l Z E N v b H V t b n M x L n t T Z W R v b C w x f S Z x d W 9 0 O y w m c X V v d D t T Z W N 0 a W 9 u M S 9 X V E N C U l U v Q X V 0 b 1 J l b W 9 2 Z W R D b 2 x 1 b W 5 z M S 5 7 T m F t Z S w y f S Z x d W 9 0 O y w m c X V v d D t T Z W N 0 a W 9 u M S 9 X V E N C U l U v Q X V 0 b 1 J l b W 9 2 Z W R D b 2 x 1 b W 5 z M S 5 7 V 2 V p Z 2 h 0 L D N 9 J n F 1 b 3 Q 7 L C Z x d W 9 0 O 1 N l Y 3 R p b 2 4 x L 1 d U Q 0 J S V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N C U l U v Q X V 0 b 1 J l b W 9 2 Z W R D b 2 x 1 b W 5 z M S 5 7 V G l j a 2 V y L D B 9 J n F 1 b 3 Q 7 L C Z x d W 9 0 O 1 N l Y 3 R p b 2 4 x L 1 d U Q 0 J S V S 9 B d X R v U m V t b 3 Z l Z E N v b H V t b n M x L n t T Z W R v b C w x f S Z x d W 9 0 O y w m c X V v d D t T Z W N 0 a W 9 u M S 9 X V E N C U l U v Q X V 0 b 1 J l b W 9 2 Z W R D b 2 x 1 b W 5 z M S 5 7 T m F t Z S w y f S Z x d W 9 0 O y w m c X V v d D t T Z W N 0 a W 9 u M S 9 X V E N C U l U v Q X V 0 b 1 J l b W 9 2 Z W R D b 2 x 1 b W 5 z M S 5 7 V 2 V p Z 2 h 0 L D N 9 J n F 1 b 3 Q 7 L C Z x d W 9 0 O 1 N l Y 3 R p b 2 4 x L 1 d U Q 0 J S V S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D Q l J V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2 k p n i 6 S w 2 S a O g b N j 7 K 0 K b A A A A A A I A A A A A A B B m A A A A A Q A A I A A A A P F D F A 5 P 4 Q X O V k q 9 1 t t n j c G d C 8 l 8 k x s 5 Z q 7 B T H P 1 c g 2 3 A A A A A A 6 A A A A A A g A A I A A A A E e K s e d G x o V y K M 9 6 n P x q n t T B D d a V G a 4 9 S G Q p 5 p 0 7 q h 6 i U A A A A G C a w + g P f + u w A V b H y n M o m o I F q h 8 b B m K 9 p w Y Q 0 O 6 d c w C w A K F q l 3 y M f o / w Y j W 1 c u L c J L 1 s G e Q O t w 1 0 K t H K t z j 3 x o V + E a 2 C 0 R H w y 8 f m h 6 u G G y M j Q A A A A F s y B n X A Q 5 A k N m o A W R v U s J l P e 4 g o Y Z 0 l W W 1 E f H T H u q 0 X I v 4 Q Q 4 z 8 Y 3 h d F j n p / C d m 9 e A z b n J s U T Z 7 i 4 4 4 g k B h o I 8 = < / D a t a M a s h u p > 
</file>

<file path=customXml/itemProps1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6D999BF-B84A-4FFA-B0FC-38DCF22D47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List</vt:lpstr>
      <vt:lpstr>WTCAR</vt:lpstr>
      <vt:lpstr>WTCBR</vt:lpstr>
      <vt:lpstr>WTCBR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 Wagner</dc:creator>
  <cp:lastModifiedBy>Matt Wagner</cp:lastModifiedBy>
  <dcterms:created xsi:type="dcterms:W3CDTF">2020-12-04T17:20:26Z</dcterms:created>
  <dcterms:modified xsi:type="dcterms:W3CDTF">2024-03-07T21:11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